      <c r="O36862" t="b">
        <v>0</v>
      </c>
      <c r="P36862" s="1" t="s">
        <v>152147</v>
      </c>
    </row>
    <row r="36863" spans="1:16" x14ac:dyDescent="0.25">
      <c r="A36863" s="1" t="s">
        <v>152148</v>
      </c>
      <c r="B36863" s="1" t="s">
        <v>2296</v>
      </c>
      <c r="C36863" s="1" t="s">
        <v>152149</v>
      </c>
      <c r="D36863" s="1" t="s">
        <v>32384</v>
      </c>
      <c r="E36863">
        <v>10</v>
      </c>
      <c r="F36863" s="2">
        <v>43245.729178240741</v>
      </c>
      <c r="G36863" s="1" t="s">
        <v>152150</v>
      </c>
      <c r="H36863">
        <v>161453</v>
      </c>
      <c r="I36863">
        <v>4605</v>
      </c>
      <c r="J36863">
        <v>245</v>
      </c>
      <c r="K36863">
        <v>1056</v>
      </c>
      <c r="L36863" s="1" t="s">
        <v>152151</v>
      </c>
      <c r="M36863" t="b">
        <v>0</v>
      </c>
      <c r="N36863" t="b">
        <v>0</v>
      </c>
      <c r="O36863" t="b">
        <v>0</v>
      </c>
      <c r="P36863" s="1" t="s">
        <v>152152</v>
      </c>
    </row>
    <row r="36864" spans="1:16" x14ac:dyDescent="0.25">
      <c r="A36864" s="1" t="s">
        <v>152153</v>
      </c>
      <c r="B36864" s="1" t="s">
        <v>2296</v>
      </c>
      <c r="C36864" s="1" t="s">
        <v>152154</v>
      </c>
      <c r="D36864" s="1" t="s">
        <v>21284</v>
      </c>
      <c r="E36864">
        <v>26</v>
      </c>
      <c r="F36864" s="2">
        <v>43245.745949074073</v>
      </c>
      <c r="G36864" s="1" t="s">
        <v>152155</v>
      </c>
      <c r="H36864">
        <v>39292</v>
      </c>
      <c r="I36864">
        <v>2960</v>
      </c>
      <c r="J36864">
        <v>71</v>
      </c>
      <c r="K36864">
        <v>999</v>
      </c>
      <c r="L36864" s="1" t="s">
        <v>152156</v>
      </c>
      <c r="M36864" t="b">
        <v>0</v>
      </c>
      <c r="N36864" t="b">
        <v>0</v>
      </c>
      <c r="O36864" t="b">
        <v>0</v>
      </c>
      <c r="P36864" s="1" t="s">
        <v>152157</v>
      </c>
    </row>
    <row r="36865" spans="1:16" x14ac:dyDescent="0.25">
      <c r="A36865" s="1" t="s">
        <v>152158</v>
      </c>
      <c r="B36865" s="1" t="s">
        <v>2296</v>
      </c>
      <c r="C36865" s="1" t="s">
        <v>152159</v>
      </c>
      <c r="D36865" s="1" t="s">
        <v>23748</v>
      </c>
      <c r="E36865">
        <v>10</v>
      </c>
      <c r="F36865" s="2">
        <v>43245.541817129626</v>
      </c>
      <c r="G36865" s="1" t="s">
        <v>152160</v>
      </c>
      <c r="H36865">
        <v>168470</v>
      </c>
      <c r="I36865">
        <v>14609</v>
      </c>
      <c r="J36865">
        <v>417</v>
      </c>
      <c r="K36865">
        <v>700</v>
      </c>
      <c r="L36865" s="1" t="s">
        <v>152161</v>
      </c>
      <c r="M36865" t="b">
        <v>0</v>
      </c>
      <c r="N36865" t="b">
        <v>0</v>
      </c>
      <c r="O36865" t="b">
        <v>0</v>
      </c>
      <c r="P36865" s="1" t="s">
        <v>152162</v>
      </c>
    </row>
    <row r="36866" spans="1:16" x14ac:dyDescent="0.25">
      <c r="A36866" s="1" t="s">
        <v>151261</v>
      </c>
      <c r="B36866" s="1" t="s">
        <v>2296</v>
      </c>
      <c r="C36866" s="1" t="s">
        <v>151262</v>
      </c>
      <c r="D36866" s="1" t="s">
        <v>34386</v>
      </c>
      <c r="E36866">
        <v>10</v>
      </c>
      <c r="F36866" s="2">
        <v>43244.721539351849</v>
      </c>
      <c r="G36866" s="1" t="s">
        <v>151263</v>
      </c>
      <c r="H36866">
        <v>677031</v>
      </c>
      <c r="I36866">
        <v>15954</v>
      </c>
      <c r="J36866">
        <v>3617</v>
      </c>
      <c r="K36866">
        <v>2163</v>
      </c>
      <c r="L36866" s="1" t="s">
        <v>151264</v>
      </c>
      <c r="M36866" t="b">
        <v>0</v>
      </c>
      <c r="N36866" t="b">
        <v>0</v>
      </c>
      <c r="O36866" t="b">
        <v>0</v>
      </c>
      <c r="P36866" s="1" t="s">
        <v>151265</v>
      </c>
    </row>
    <row r="36867" spans="1:16" x14ac:dyDescent="0.25">
      <c r="A36867" s="1" t="s">
        <v>152163</v>
      </c>
      <c r="B36867" s="1" t="s">
        <v>2296</v>
      </c>
      <c r="C36867" s="1" t="s">
        <v>152164</v>
      </c>
      <c r="D36867" s="1" t="s">
        <v>22772</v>
      </c>
      <c r="E36867">
        <v>25</v>
      </c>
      <c r="F36867" s="2">
        <v>43245.810648148145</v>
      </c>
      <c r="G36867" s="1" t="s">
        <v>22</v>
      </c>
      <c r="H36867">
        <v>115650</v>
      </c>
      <c r="I36867">
        <v>2538</v>
      </c>
      <c r="J36867">
        <v>169</v>
      </c>
      <c r="K36867">
        <v>552</v>
      </c>
      <c r="L36867" s="1" t="s">
        <v>152165</v>
      </c>
      <c r="M36867" t="b">
        <v>0</v>
      </c>
      <c r="N36867" t="b">
        <v>0</v>
      </c>
      <c r="O36867" t="b">
        <v>0</v>
      </c>
      <c r="P36867" s="1" t="s">
        <v>135007</v>
      </c>
    </row>
    <row r="36868" spans="1:16" x14ac:dyDescent="0.25">
      <c r="A36868" s="1" t="s">
        <v>150478</v>
      </c>
      <c r="B36868" s="1" t="s">
        <v>2296</v>
      </c>
      <c r="C36868" s="1" t="s">
        <v>150479</v>
      </c>
      <c r="D36868" s="1" t="s">
        <v>11010</v>
      </c>
      <c r="E36868">
        <v>10</v>
      </c>
      <c r="F36868" s="2">
        <v>43243.81453703704</v>
      </c>
      <c r="G36868" s="1" t="s">
        <v>150480</v>
      </c>
      <c r="H36868">
        <v>4209917</v>
      </c>
      <c r="I36868">
        <v>503662</v>
      </c>
      <c r="J36868">
        <v>53897</v>
      </c>
      <c r="K36868">
        <v>52440</v>
      </c>
      <c r="L36868" s="1" t="s">
        <v>150481</v>
      </c>
      <c r="M36868" t="b">
        <v>0</v>
      </c>
      <c r="N36868" t="b">
        <v>0</v>
      </c>
      <c r="O36868" t="b">
        <v>0</v>
      </c>
      <c r="P36868" s="1" t="s">
        <v>150482</v>
      </c>
    </row>
    <row r="36869" spans="1:16" x14ac:dyDescent="0.25">
      <c r="A36869" s="1" t="s">
        <v>152166</v>
      </c>
      <c r="B36869" s="1" t="s">
        <v>2296</v>
      </c>
      <c r="C36869" s="1" t="s">
        <v>152167</v>
      </c>
      <c r="D36869" s="1" t="s">
        <v>27378</v>
      </c>
      <c r="E36869">
        <v>23</v>
      </c>
      <c r="F36869" s="2">
        <v>43245.620555555557</v>
      </c>
      <c r="G36869" s="1" t="s">
        <v>48317</v>
      </c>
      <c r="H36869">
        <v>128681</v>
      </c>
      <c r="I36869">
        <v>970</v>
      </c>
      <c r="J36869">
        <v>292</v>
      </c>
      <c r="K36869">
        <v>125</v>
      </c>
      <c r="L36869" s="1" t="s">
        <v>152168</v>
      </c>
      <c r="M36869" t="b">
        <v>0</v>
      </c>
      <c r="N36869" t="b">
        <v>0</v>
      </c>
      <c r="O36869" t="b">
        <v>0</v>
      </c>
      <c r="P36869" s="1" t="s">
        <v>137444</v>
      </c>
    </row>
    <row r="36870" spans="1:16" x14ac:dyDescent="0.25">
      <c r="A36870" s="1" t="s">
        <v>152169</v>
      </c>
      <c r="B36870" s="1" t="s">
        <v>2296</v>
      </c>
      <c r="C36870" s="1" t="s">
        <v>152170</v>
      </c>
      <c r="D36870" s="1" t="s">
        <v>41872</v>
      </c>
      <c r="E36870">
        <v>22</v>
      </c>
      <c r="F36870" s="2">
        <v>43245.583402777775</v>
      </c>
      <c r="G36870" s="1" t="s">
        <v>152171</v>
      </c>
      <c r="H36870">
        <v>47139</v>
      </c>
      <c r="I36870">
        <v>1236</v>
      </c>
      <c r="J36870">
        <v>996</v>
      </c>
      <c r="K36870">
        <v>509</v>
      </c>
      <c r="L36870" s="1" t="s">
        <v>152172</v>
      </c>
      <c r="M36870" t="b">
        <v>0</v>
      </c>
      <c r="N36870" t="b">
        <v>0</v>
      </c>
      <c r="O36870" t="b">
        <v>0</v>
      </c>
      <c r="P36870" s="1" t="s">
        <v>142800</v>
      </c>
    </row>
    <row r="36871" spans="1:16" x14ac:dyDescent="0.25">
      <c r="A36871" s="1" t="s">
        <v>152173</v>
      </c>
      <c r="B36871" s="1" t="s">
        <v>2296</v>
      </c>
      <c r="C36871" s="1" t="s">
        <v>152174</v>
      </c>
      <c r="D36871" s="1" t="s">
        <v>80288</v>
      </c>
      <c r="E36871">
        <v>25</v>
      </c>
      <c r="F36871" s="2">
        <v>43245.923958333333</v>
      </c>
      <c r="G36871" s="1" t="s">
        <v>80289</v>
      </c>
      <c r="H36871">
        <v>155481</v>
      </c>
      <c r="I36871">
        <v>2695</v>
      </c>
      <c r="J36871">
        <v>106</v>
      </c>
      <c r="K36871">
        <v>0</v>
      </c>
      <c r="L36871" s="1" t="s">
        <v>152175</v>
      </c>
      <c r="M36871" t="b">
        <v>1</v>
      </c>
      <c r="N36871" t="b">
        <v>0</v>
      </c>
      <c r="O36871" t="b">
        <v>0</v>
      </c>
      <c r="P36871" s="1" t="s">
        <v>30</v>
      </c>
    </row>
    <row r="36872" spans="1:16" x14ac:dyDescent="0.25">
      <c r="A36872" s="1" t="s">
        <v>152176</v>
      </c>
      <c r="B36872" s="1" t="s">
        <v>2296</v>
      </c>
      <c r="C36872" s="1" t="s">
        <v>152177</v>
      </c>
      <c r="D36872" s="1" t="s">
        <v>12482</v>
      </c>
      <c r="E36872">
        <v>2</v>
      </c>
      <c r="F36872" s="2">
        <v>43245.63484953704</v>
      </c>
      <c r="G36872" s="1" t="s">
        <v>152178</v>
      </c>
      <c r="H36872">
        <v>270660</v>
      </c>
      <c r="I36872">
        <v>29281</v>
      </c>
      <c r="J36872">
        <v>519</v>
      </c>
      <c r="K36872">
        <v>1874</v>
      </c>
      <c r="L36872" s="1" t="s">
        <v>152179</v>
      </c>
      <c r="M36872" t="b">
        <v>0</v>
      </c>
      <c r="N36872" t="b">
        <v>0</v>
      </c>
      <c r="O36872" t="b">
        <v>0</v>
      </c>
      <c r="P36872" s="1" t="s">
        <v>152180</v>
      </c>
    </row>
    <row r="36873" spans="1:16" x14ac:dyDescent="0.25">
      <c r="A36873" s="1" t="s">
        <v>152181</v>
      </c>
      <c r="B36873" s="1" t="s">
        <v>2296</v>
      </c>
      <c r="C36873" s="1" t="s">
        <v>152182</v>
      </c>
      <c r="D36873" s="1" t="s">
        <v>2712</v>
      </c>
      <c r="E36873">
        <v>23</v>
      </c>
      <c r="F36873" s="2">
        <v>43245.783784722225</v>
      </c>
      <c r="G36873" s="1" t="s">
        <v>152183</v>
      </c>
      <c r="H36873">
        <v>296532</v>
      </c>
      <c r="I36873">
        <v>0</v>
      </c>
      <c r="J36873">
        <v>0</v>
      </c>
      <c r="K36873">
        <v>10180</v>
      </c>
      <c r="L36873" s="1" t="s">
        <v>152184</v>
      </c>
      <c r="M36873" t="b">
        <v>0</v>
      </c>
      <c r="N36873" t="b">
        <v>1</v>
      </c>
      <c r="O36873" t="b">
        <v>0</v>
      </c>
      <c r="P36873" s="1" t="s">
        <v>152185</v>
      </c>
    </row>
    <row r="36874" spans="1:16" x14ac:dyDescent="0.25">
      <c r="A36874" s="1" t="s">
        <v>152186</v>
      </c>
      <c r="B36874" s="1" t="s">
        <v>2296</v>
      </c>
      <c r="C36874" s="1" t="s">
        <v>152187</v>
      </c>
      <c r="D36874" s="1" t="s">
        <v>84143</v>
      </c>
      <c r="E36874">
        <v>24</v>
      </c>
      <c r="F36874" s="2">
        <v>43245.626458333332</v>
      </c>
      <c r="G36874" s="1" t="s">
        <v>152188</v>
      </c>
      <c r="H36874">
        <v>78308</v>
      </c>
      <c r="I36874">
        <v>4054</v>
      </c>
      <c r="J36874">
        <v>253</v>
      </c>
      <c r="K36874">
        <v>929</v>
      </c>
      <c r="L36874" s="1" t="s">
        <v>152189</v>
      </c>
      <c r="M36874" t="b">
        <v>0</v>
      </c>
      <c r="N36874" t="b">
        <v>0</v>
      </c>
      <c r="O36874" t="b">
        <v>0</v>
      </c>
      <c r="P36874" s="1" t="s">
        <v>152190</v>
      </c>
    </row>
    <row r="36875" spans="1:16" x14ac:dyDescent="0.25">
      <c r="A36875" s="1" t="s">
        <v>151280</v>
      </c>
      <c r="B36875" s="1" t="s">
        <v>2296</v>
      </c>
      <c r="C36875" s="1" t="s">
        <v>151281</v>
      </c>
      <c r="D36875" s="1" t="s">
        <v>5007</v>
      </c>
      <c r="E36875">
        <v>22</v>
      </c>
      <c r="F36875" s="2">
        <v>43244.458333333336</v>
      </c>
      <c r="G36875" s="1" t="s">
        <v>151282</v>
      </c>
      <c r="H36875">
        <v>1454473</v>
      </c>
      <c r="I36875">
        <v>33768</v>
      </c>
      <c r="J36875">
        <v>4265</v>
      </c>
      <c r="K36875">
        <v>10246</v>
      </c>
      <c r="L36875" s="1" t="s">
        <v>151283</v>
      </c>
      <c r="M36875" t="b">
        <v>0</v>
      </c>
      <c r="N36875" t="b">
        <v>0</v>
      </c>
      <c r="O36875" t="b">
        <v>0</v>
      </c>
      <c r="P36875" s="1" t="s">
        <v>151284</v>
      </c>
    </row>
    <row r="36876" spans="1:16" x14ac:dyDescent="0.25">
      <c r="A36876" s="1" t="s">
        <v>152191</v>
      </c>
      <c r="B36876" s="1" t="s">
        <v>2296</v>
      </c>
      <c r="C36876" s="1" t="s">
        <v>152192</v>
      </c>
      <c r="D36876" s="1" t="s">
        <v>7607</v>
      </c>
      <c r="E36876">
        <v>1</v>
      </c>
      <c r="F36876" s="2">
        <v>43245.813900462963</v>
      </c>
      <c r="G36876" s="1" t="s">
        <v>152193</v>
      </c>
      <c r="H36876">
        <v>53012</v>
      </c>
      <c r="I36876">
        <v>0</v>
      </c>
      <c r="J36876">
        <v>0</v>
      </c>
      <c r="K36876">
        <v>96</v>
      </c>
      <c r="L36876" s="1" t="s">
        <v>152194</v>
      </c>
      <c r="M36876" t="b">
        <v>0</v>
      </c>
      <c r="N36876" t="b">
        <v>1</v>
      </c>
      <c r="O36876" t="b">
        <v>0</v>
      </c>
      <c r="P36876" s="1" t="s">
        <v>152195</v>
      </c>
    </row>
    <row r="36877" spans="1:16" x14ac:dyDescent="0.25">
      <c r="A36877" s="1" t="s">
        <v>152196</v>
      </c>
      <c r="B36877" s="1" t="s">
        <v>2296</v>
      </c>
      <c r="C36877" s="1" t="s">
        <v>152197</v>
      </c>
      <c r="D36877" s="1" t="s">
        <v>5752</v>
      </c>
      <c r="E36877">
        <v>28</v>
      </c>
      <c r="F36877" s="2">
        <v>43245.710185185184</v>
      </c>
      <c r="G36877" s="1" t="s">
        <v>152198</v>
      </c>
      <c r="H36877">
        <v>77501</v>
      </c>
      <c r="I36877">
        <v>5128</v>
      </c>
      <c r="J36877">
        <v>91</v>
      </c>
      <c r="K36877">
        <v>354</v>
      </c>
      <c r="L36877" s="1" t="s">
        <v>152199</v>
      </c>
      <c r="M36877" t="b">
        <v>0</v>
      </c>
      <c r="N36877" t="b">
        <v>0</v>
      </c>
      <c r="O36877" t="b">
        <v>0</v>
      </c>
      <c r="P36877" s="1" t="s">
        <v>152200</v>
      </c>
    </row>
    <row r="36878" spans="1:16" x14ac:dyDescent="0.25">
      <c r="A36878" s="1" t="s">
        <v>152201</v>
      </c>
      <c r="B36878" s="1" t="s">
        <v>2296</v>
      </c>
      <c r="C36878" s="1" t="s">
        <v>152202</v>
      </c>
      <c r="D36878" s="1" t="s">
        <v>3320</v>
      </c>
      <c r="E36878">
        <v>25</v>
      </c>
      <c r="F36878" s="2">
        <v>43245.763703703706</v>
      </c>
      <c r="G36878" s="1" t="s">
        <v>3321</v>
      </c>
      <c r="H36878">
        <v>60147</v>
      </c>
      <c r="I36878">
        <v>651</v>
      </c>
      <c r="J36878">
        <v>83</v>
      </c>
      <c r="K36878">
        <v>467</v>
      </c>
      <c r="L36878" s="1" t="s">
        <v>152203</v>
      </c>
      <c r="M36878" t="b">
        <v>0</v>
      </c>
      <c r="N36878" t="b">
        <v>0</v>
      </c>
      <c r="O36878" t="b">
        <v>0</v>
      </c>
      <c r="P36878" s="1" t="s">
        <v>3323</v>
      </c>
    </row>
    <row r="36879" spans="1:16" x14ac:dyDescent="0.25">
      <c r="A36879" s="1" t="s">
        <v>152204</v>
      </c>
      <c r="B36879" s="1" t="s">
        <v>2296</v>
      </c>
      <c r="C36879" s="1" t="s">
        <v>152205</v>
      </c>
      <c r="D36879" s="1" t="s">
        <v>4046</v>
      </c>
      <c r="E36879">
        <v>2</v>
      </c>
      <c r="F36879" s="2">
        <v>43245.761631944442</v>
      </c>
      <c r="G36879" s="1" t="s">
        <v>152206</v>
      </c>
      <c r="H36879">
        <v>170678</v>
      </c>
      <c r="I36879">
        <v>9801</v>
      </c>
      <c r="J36879">
        <v>531</v>
      </c>
      <c r="K36879">
        <v>522</v>
      </c>
      <c r="L36879" s="1" t="s">
        <v>152207</v>
      </c>
      <c r="M36879" t="b">
        <v>0</v>
      </c>
      <c r="N36879" t="b">
        <v>0</v>
      </c>
      <c r="O36879" t="b">
        <v>0</v>
      </c>
      <c r="P36879" s="1" t="s">
        <v>152208</v>
      </c>
    </row>
    <row r="36880" spans="1:16" x14ac:dyDescent="0.25">
      <c r="A36880" s="1" t="s">
        <v>152209</v>
      </c>
      <c r="B36880" s="1" t="s">
        <v>2296</v>
      </c>
      <c r="C36880" s="1" t="s">
        <v>152210</v>
      </c>
      <c r="D36880" s="1" t="s">
        <v>3550</v>
      </c>
      <c r="E36880">
        <v>1</v>
      </c>
      <c r="F36880" s="2">
        <v>43245.919259259259</v>
      </c>
      <c r="G36880" s="1" t="s">
        <v>152211</v>
      </c>
      <c r="H36880">
        <v>30793</v>
      </c>
      <c r="I36880">
        <v>307</v>
      </c>
      <c r="J36880">
        <v>19</v>
      </c>
      <c r="K36880">
        <v>39</v>
      </c>
      <c r="L36880" s="1" t="s">
        <v>152212</v>
      </c>
      <c r="M36880" t="b">
        <v>0</v>
      </c>
      <c r="N36880" t="b">
        <v>0</v>
      </c>
      <c r="O36880" t="b">
        <v>0</v>
      </c>
      <c r="P36880" s="1" t="s">
        <v>140119</v>
      </c>
    </row>
    <row r="36881" spans="1:16" x14ac:dyDescent="0.25">
      <c r="A36881" s="1" t="s">
        <v>152213</v>
      </c>
      <c r="B36881" s="1" t="s">
        <v>2296</v>
      </c>
      <c r="C36881" s="1" t="s">
        <v>152214</v>
      </c>
      <c r="D36881" s="1" t="s">
        <v>3033</v>
      </c>
      <c r="E36881">
        <v>1</v>
      </c>
      <c r="F36881" s="2">
        <v>43245.895833333336</v>
      </c>
      <c r="G36881" s="1" t="s">
        <v>152215</v>
      </c>
      <c r="H36881">
        <v>90356</v>
      </c>
      <c r="I36881">
        <v>248</v>
      </c>
      <c r="J36881">
        <v>68</v>
      </c>
      <c r="K36881">
        <v>55</v>
      </c>
      <c r="L36881" s="1" t="s">
        <v>152216</v>
      </c>
      <c r="M36881" t="b">
        <v>0</v>
      </c>
      <c r="N36881" t="b">
        <v>0</v>
      </c>
      <c r="O36881" t="b">
        <v>0</v>
      </c>
      <c r="P36881" s="1" t="s">
        <v>135804</v>
      </c>
    </row>
    <row r="36882" spans="1:16" x14ac:dyDescent="0.25">
      <c r="A36882" s="1" t="s">
        <v>151266</v>
      </c>
      <c r="B36882" s="1" t="s">
        <v>2296</v>
      </c>
      <c r="C36882" s="1" t="s">
        <v>151267</v>
      </c>
      <c r="D36882" s="1" t="s">
        <v>106079</v>
      </c>
      <c r="E36882">
        <v>24</v>
      </c>
      <c r="F36882" s="2">
        <v>43244.623842592591</v>
      </c>
      <c r="G36882" s="1" t="s">
        <v>151268</v>
      </c>
      <c r="H36882">
        <v>638168</v>
      </c>
      <c r="I36882">
        <v>12758</v>
      </c>
      <c r="J36882">
        <v>25053</v>
      </c>
      <c r="K36882">
        <v>2895</v>
      </c>
      <c r="L36882" s="1" t="s">
        <v>151269</v>
      </c>
      <c r="M36882" t="b">
        <v>0</v>
      </c>
      <c r="N36882" t="b">
        <v>0</v>
      </c>
      <c r="O36882" t="b">
        <v>0</v>
      </c>
      <c r="P36882" s="1" t="s">
        <v>151270</v>
      </c>
    </row>
    <row r="36883" spans="1:16" x14ac:dyDescent="0.25">
      <c r="A36883" s="1" t="s">
        <v>152217</v>
      </c>
      <c r="B36883" s="1" t="s">
        <v>2296</v>
      </c>
      <c r="C36883" s="1" t="s">
        <v>152218</v>
      </c>
      <c r="D36883" s="1" t="s">
        <v>10318</v>
      </c>
      <c r="E36883">
        <v>24</v>
      </c>
      <c r="F36883" s="2">
        <v>43246.086967592593</v>
      </c>
      <c r="G36883" s="1" t="s">
        <v>152219</v>
      </c>
      <c r="H36883">
        <v>21916</v>
      </c>
      <c r="I36883">
        <v>1270</v>
      </c>
      <c r="J36883">
        <v>80</v>
      </c>
      <c r="K36883">
        <v>146</v>
      </c>
      <c r="L36883" s="1" t="s">
        <v>152220</v>
      </c>
      <c r="M36883" t="b">
        <v>0</v>
      </c>
      <c r="N36883" t="b">
        <v>0</v>
      </c>
      <c r="O36883" t="b">
        <v>0</v>
      </c>
      <c r="P36883" s="1" t="s">
        <v>152221</v>
      </c>
    </row>
    <row r="36884" spans="1:16" x14ac:dyDescent="0.25">
      <c r="A36884" s="1" t="s">
        <v>152222</v>
      </c>
      <c r="B36884" s="1" t="s">
        <v>2296</v>
      </c>
      <c r="C36884" s="1" t="s">
        <v>152223</v>
      </c>
      <c r="D36884" s="1" t="s">
        <v>4120</v>
      </c>
      <c r="E36884">
        <v>22</v>
      </c>
      <c r="F36884" s="2">
        <v>43245.78528935185</v>
      </c>
      <c r="G36884" s="1" t="s">
        <v>152224</v>
      </c>
      <c r="H36884">
        <v>51563</v>
      </c>
      <c r="I36884">
        <v>6476</v>
      </c>
      <c r="J36884">
        <v>74</v>
      </c>
      <c r="K36884">
        <v>142</v>
      </c>
      <c r="L36884" s="1" t="s">
        <v>152225</v>
      </c>
      <c r="M36884" t="b">
        <v>0</v>
      </c>
      <c r="N36884" t="b">
        <v>0</v>
      </c>
      <c r="O36884" t="b">
        <v>0</v>
      </c>
      <c r="P36884" s="1" t="s">
        <v>152226</v>
      </c>
    </row>
    <row r="36885" spans="1:16" x14ac:dyDescent="0.25">
      <c r="A36885" s="1" t="s">
        <v>2308</v>
      </c>
      <c r="B36885" s="1" t="s">
        <v>2296</v>
      </c>
      <c r="C36885" s="1" t="s">
        <v>152227</v>
      </c>
      <c r="D36885" s="1" t="s">
        <v>13131</v>
      </c>
      <c r="E36885">
        <v>22</v>
      </c>
      <c r="F36885" s="2">
        <v>43246.024317129632</v>
      </c>
      <c r="G36885" s="1" t="s">
        <v>97204</v>
      </c>
      <c r="H36885">
        <v>430781</v>
      </c>
      <c r="I36885">
        <v>4096</v>
      </c>
      <c r="J36885">
        <v>476</v>
      </c>
      <c r="K36885">
        <v>691</v>
      </c>
      <c r="L36885" s="1" t="s">
        <v>2309</v>
      </c>
      <c r="M36885" t="b">
        <v>0</v>
      </c>
      <c r="N36885" t="b">
        <v>0</v>
      </c>
      <c r="O36885" t="b">
        <v>0</v>
      </c>
      <c r="P36885" s="1" t="s">
        <v>152228</v>
      </c>
    </row>
    <row r="36886" spans="1:16" x14ac:dyDescent="0.25">
      <c r="A36886" s="1" t="s">
        <v>152229</v>
      </c>
      <c r="B36886" s="1" t="s">
        <v>2296</v>
      </c>
      <c r="C36886" s="1" t="s">
        <v>152230</v>
      </c>
      <c r="D36886" s="1" t="s">
        <v>149112</v>
      </c>
      <c r="E36886">
        <v>22</v>
      </c>
      <c r="F36886" s="2">
        <v>43245.623437499999</v>
      </c>
      <c r="G36886" s="1" t="s">
        <v>31429</v>
      </c>
      <c r="H36886">
        <v>90432</v>
      </c>
      <c r="I36886">
        <v>11251</v>
      </c>
      <c r="J36886">
        <v>240</v>
      </c>
      <c r="K36886">
        <v>1228</v>
      </c>
      <c r="L36886" s="1" t="s">
        <v>152231</v>
      </c>
      <c r="M36886" t="b">
        <v>0</v>
      </c>
      <c r="N36886" t="b">
        <v>0</v>
      </c>
      <c r="O36886" t="b">
        <v>0</v>
      </c>
      <c r="P36886" s="1" t="s">
        <v>152232</v>
      </c>
    </row>
    <row r="36887" spans="1:16" x14ac:dyDescent="0.25">
      <c r="A36887" s="1" t="s">
        <v>152233</v>
      </c>
      <c r="B36887" s="1" t="s">
        <v>2296</v>
      </c>
      <c r="C36887" s="1" t="s">
        <v>152234</v>
      </c>
      <c r="D36887" s="1" t="s">
        <v>123330</v>
      </c>
      <c r="E36887">
        <v>24</v>
      </c>
      <c r="F36887" s="2">
        <v>43246.006909722222</v>
      </c>
      <c r="G36887" s="1" t="s">
        <v>152235</v>
      </c>
      <c r="H36887">
        <v>39419</v>
      </c>
      <c r="I36887">
        <v>1062</v>
      </c>
      <c r="J36887">
        <v>26</v>
      </c>
      <c r="K36887">
        <v>72</v>
      </c>
      <c r="L36887" s="1" t="s">
        <v>152236</v>
      </c>
      <c r="M36887" t="b">
        <v>0</v>
      </c>
      <c r="N36887" t="b">
        <v>0</v>
      </c>
      <c r="O36887" t="b">
        <v>0</v>
      </c>
      <c r="P36887" s="1" t="s">
        <v>152237</v>
      </c>
    </row>
    <row r="36888" spans="1:16" x14ac:dyDescent="0.25">
      <c r="A36888" s="1" t="s">
        <v>152238</v>
      </c>
      <c r="B36888" s="1" t="s">
        <v>2296</v>
      </c>
      <c r="C36888" s="1" t="s">
        <v>152239</v>
      </c>
      <c r="D36888" s="1" t="s">
        <v>4663</v>
      </c>
      <c r="E36888">
        <v>1</v>
      </c>
      <c r="F36888" s="2">
        <v>43245.875023148146</v>
      </c>
      <c r="G36888" s="1" t="s">
        <v>152240</v>
      </c>
      <c r="H36888">
        <v>52866</v>
      </c>
      <c r="I36888">
        <v>790</v>
      </c>
      <c r="J36888">
        <v>71</v>
      </c>
      <c r="K36888">
        <v>201</v>
      </c>
      <c r="L36888" s="1" t="s">
        <v>152241</v>
      </c>
      <c r="M36888" t="b">
        <v>0</v>
      </c>
      <c r="N36888" t="b">
        <v>0</v>
      </c>
      <c r="O36888" t="b">
        <v>0</v>
      </c>
      <c r="P36888" s="1" t="s">
        <v>152242</v>
      </c>
    </row>
    <row r="36889" spans="1:16" x14ac:dyDescent="0.25">
      <c r="A36889" s="1" t="s">
        <v>152243</v>
      </c>
      <c r="B36889" s="1" t="s">
        <v>2296</v>
      </c>
      <c r="C36889" s="1" t="s">
        <v>152244</v>
      </c>
      <c r="D36889" s="1" t="s">
        <v>86971</v>
      </c>
      <c r="E36889">
        <v>24</v>
      </c>
      <c r="F36889" s="2">
        <v>43245.915138888886</v>
      </c>
      <c r="G36889" s="1" t="s">
        <v>135761</v>
      </c>
      <c r="H36889">
        <v>81521</v>
      </c>
      <c r="I36889">
        <v>498</v>
      </c>
      <c r="J36889">
        <v>22</v>
      </c>
      <c r="K36889">
        <v>0</v>
      </c>
      <c r="L36889" s="1" t="s">
        <v>152245</v>
      </c>
      <c r="M36889" t="b">
        <v>1</v>
      </c>
      <c r="N36889" t="b">
        <v>0</v>
      </c>
      <c r="O36889" t="b">
        <v>0</v>
      </c>
      <c r="P36889" s="1" t="s">
        <v>135175</v>
      </c>
    </row>
    <row r="36890" spans="1:16" x14ac:dyDescent="0.25">
      <c r="A36890" s="1" t="s">
        <v>152246</v>
      </c>
      <c r="B36890" s="1" t="s">
        <v>2296</v>
      </c>
      <c r="C36890" s="1" t="s">
        <v>152247</v>
      </c>
      <c r="D36890" s="1" t="s">
        <v>133431</v>
      </c>
      <c r="E36890">
        <v>22</v>
      </c>
      <c r="F36890" s="2">
        <v>43245.814525462964</v>
      </c>
      <c r="G36890" s="1" t="s">
        <v>152248</v>
      </c>
      <c r="H36890">
        <v>41330</v>
      </c>
      <c r="I36890">
        <v>2839</v>
      </c>
      <c r="J36890">
        <v>140</v>
      </c>
      <c r="K36890">
        <v>558</v>
      </c>
      <c r="L36890" s="1" t="s">
        <v>152249</v>
      </c>
      <c r="M36890" t="b">
        <v>0</v>
      </c>
      <c r="N36890" t="b">
        <v>0</v>
      </c>
      <c r="O36890" t="b">
        <v>0</v>
      </c>
      <c r="P36890" s="1" t="s">
        <v>152250</v>
      </c>
    </row>
    <row r="36891" spans="1:16" x14ac:dyDescent="0.25">
      <c r="A36891" s="1" t="s">
        <v>152251</v>
      </c>
      <c r="B36891" s="1" t="s">
        <v>2296</v>
      </c>
      <c r="C36891" s="1" t="s">
        <v>152252</v>
      </c>
      <c r="D36891" s="1" t="s">
        <v>5376</v>
      </c>
      <c r="E36891">
        <v>15</v>
      </c>
      <c r="F36891" s="2">
        <v>43245.7500462963</v>
      </c>
      <c r="G36891" s="1" t="s">
        <v>12074</v>
      </c>
      <c r="H36891">
        <v>65186</v>
      </c>
      <c r="I36891">
        <v>5611</v>
      </c>
      <c r="J36891">
        <v>56</v>
      </c>
      <c r="K36891">
        <v>989</v>
      </c>
      <c r="L36891" s="1" t="s">
        <v>152253</v>
      </c>
      <c r="M36891" t="b">
        <v>0</v>
      </c>
      <c r="N36891" t="b">
        <v>0</v>
      </c>
      <c r="O36891" t="b">
        <v>0</v>
      </c>
      <c r="P36891" s="1" t="s">
        <v>152254</v>
      </c>
    </row>
    <row r="36892" spans="1:16" x14ac:dyDescent="0.25">
      <c r="A36892" s="1" t="s">
        <v>152255</v>
      </c>
      <c r="B36892" s="1" t="s">
        <v>2296</v>
      </c>
      <c r="C36892" s="1" t="s">
        <v>152256</v>
      </c>
      <c r="D36892" s="1" t="s">
        <v>119956</v>
      </c>
      <c r="E36892">
        <v>26</v>
      </c>
      <c r="F36892" s="2">
        <v>43246.37841435185</v>
      </c>
      <c r="G36892" s="1" t="s">
        <v>152257</v>
      </c>
      <c r="H36892">
        <v>21577</v>
      </c>
      <c r="I36892">
        <v>1629</v>
      </c>
      <c r="J36892">
        <v>56</v>
      </c>
      <c r="K36892">
        <v>345</v>
      </c>
      <c r="L36892" s="1" t="s">
        <v>152258</v>
      </c>
      <c r="M36892" t="b">
        <v>0</v>
      </c>
      <c r="N36892" t="b">
        <v>0</v>
      </c>
      <c r="O36892" t="b">
        <v>0</v>
      </c>
      <c r="P36892" s="1" t="s">
        <v>30</v>
      </c>
    </row>
    <row r="36893" spans="1:16" x14ac:dyDescent="0.25">
      <c r="A36893" s="1" t="s">
        <v>152259</v>
      </c>
      <c r="B36893" s="1" t="s">
        <v>2296</v>
      </c>
      <c r="C36893" s="1" t="s">
        <v>152260</v>
      </c>
      <c r="D36893" s="1" t="s">
        <v>138729</v>
      </c>
      <c r="E36893">
        <v>29</v>
      </c>
      <c r="F36893" s="2">
        <v>43245.69427083333</v>
      </c>
      <c r="G36893" s="1" t="s">
        <v>152261</v>
      </c>
      <c r="H36893">
        <v>241846</v>
      </c>
      <c r="I36893">
        <v>1729</v>
      </c>
      <c r="J36893">
        <v>160</v>
      </c>
      <c r="K36893">
        <v>60</v>
      </c>
      <c r="L36893" s="1" t="s">
        <v>152262</v>
      </c>
      <c r="M36893" t="b">
        <v>0</v>
      </c>
      <c r="N36893" t="b">
        <v>0</v>
      </c>
      <c r="O36893" t="b">
        <v>0</v>
      </c>
      <c r="P36893" s="1" t="s">
        <v>152263</v>
      </c>
    </row>
    <row r="36894" spans="1:16" x14ac:dyDescent="0.25">
      <c r="A36894" s="1" t="s">
        <v>2332</v>
      </c>
      <c r="B36894" s="1" t="s">
        <v>2296</v>
      </c>
      <c r="C36894" s="1" t="s">
        <v>2333</v>
      </c>
      <c r="D36894" s="1" t="s">
        <v>1716</v>
      </c>
      <c r="E36894">
        <v>26</v>
      </c>
      <c r="F36894" s="2">
        <v>43238.583634259259</v>
      </c>
      <c r="G36894" s="1" t="s">
        <v>2334</v>
      </c>
      <c r="H36894">
        <v>1315404</v>
      </c>
      <c r="I36894">
        <v>3274</v>
      </c>
      <c r="J36894">
        <v>1397</v>
      </c>
      <c r="K36894">
        <v>63</v>
      </c>
      <c r="L36894" s="1" t="s">
        <v>2335</v>
      </c>
      <c r="M36894" t="b">
        <v>0</v>
      </c>
      <c r="N36894" t="b">
        <v>0</v>
      </c>
      <c r="O36894" t="b">
        <v>0</v>
      </c>
      <c r="P36894" s="1" t="s">
        <v>152264</v>
      </c>
    </row>
    <row r="36895" spans="1:16" x14ac:dyDescent="0.25">
      <c r="A36895" s="1" t="s">
        <v>152265</v>
      </c>
      <c r="B36895" s="1" t="s">
        <v>2296</v>
      </c>
      <c r="C36895" s="1" t="s">
        <v>152266</v>
      </c>
      <c r="D36895" s="1" t="s">
        <v>4709</v>
      </c>
      <c r="E36895">
        <v>22</v>
      </c>
      <c r="F36895" s="2">
        <v>43246.024386574078</v>
      </c>
      <c r="G36895" s="1" t="s">
        <v>5023</v>
      </c>
      <c r="H36895">
        <v>41615</v>
      </c>
      <c r="I36895">
        <v>1446</v>
      </c>
      <c r="J36895">
        <v>262</v>
      </c>
      <c r="K36895">
        <v>2036</v>
      </c>
      <c r="L36895" s="1" t="s">
        <v>152267</v>
      </c>
      <c r="M36895" t="b">
        <v>0</v>
      </c>
      <c r="N36895" t="b">
        <v>0</v>
      </c>
      <c r="O36895" t="b">
        <v>0</v>
      </c>
      <c r="P36895" s="1" t="s">
        <v>135075</v>
      </c>
    </row>
    <row r="36896" spans="1:16" x14ac:dyDescent="0.25">
      <c r="A36896" s="1" t="s">
        <v>152268</v>
      </c>
      <c r="B36896" s="1" t="s">
        <v>2296</v>
      </c>
      <c r="C36896" s="1" t="s">
        <v>152269</v>
      </c>
      <c r="D36896" s="1" t="s">
        <v>6815</v>
      </c>
      <c r="E36896">
        <v>25</v>
      </c>
      <c r="F36896" s="2">
        <v>43245.715613425928</v>
      </c>
      <c r="G36896" s="1" t="s">
        <v>22</v>
      </c>
      <c r="H36896">
        <v>38796</v>
      </c>
      <c r="I36896">
        <v>498</v>
      </c>
      <c r="J36896">
        <v>188</v>
      </c>
      <c r="K36896">
        <v>0</v>
      </c>
      <c r="L36896" s="1" t="s">
        <v>152270</v>
      </c>
      <c r="M36896" t="b">
        <v>1</v>
      </c>
      <c r="N36896" t="b">
        <v>0</v>
      </c>
      <c r="O36896" t="b">
        <v>0</v>
      </c>
      <c r="P36896" s="1" t="s">
        <v>30</v>
      </c>
    </row>
    <row r="36897" spans="1:16" x14ac:dyDescent="0.25">
      <c r="A36897" s="1" t="s">
        <v>152271</v>
      </c>
      <c r="B36897" s="1" t="s">
        <v>2296</v>
      </c>
      <c r="C36897" s="1" t="s">
        <v>152272</v>
      </c>
      <c r="D36897" s="1" t="s">
        <v>27875</v>
      </c>
      <c r="E36897">
        <v>26</v>
      </c>
      <c r="F36897" s="2">
        <v>43245.464444444442</v>
      </c>
      <c r="G36897" s="1" t="s">
        <v>152273</v>
      </c>
      <c r="H36897">
        <v>52071</v>
      </c>
      <c r="I36897">
        <v>3361</v>
      </c>
      <c r="J36897">
        <v>120</v>
      </c>
      <c r="K36897">
        <v>130</v>
      </c>
      <c r="L36897" s="1" t="s">
        <v>152274</v>
      </c>
      <c r="M36897" t="b">
        <v>0</v>
      </c>
      <c r="N36897" t="b">
        <v>0</v>
      </c>
      <c r="O36897" t="b">
        <v>0</v>
      </c>
      <c r="P36897" s="1" t="s">
        <v>152275</v>
      </c>
    </row>
    <row r="36898" spans="1:16" x14ac:dyDescent="0.25">
      <c r="A36898" s="1" t="s">
        <v>152276</v>
      </c>
      <c r="B36898" s="1" t="s">
        <v>2296</v>
      </c>
      <c r="C36898" s="1" t="s">
        <v>152277</v>
      </c>
      <c r="D36898" s="1" t="s">
        <v>6083</v>
      </c>
      <c r="E36898">
        <v>22</v>
      </c>
      <c r="F36898" s="2">
        <v>43245.676423611112</v>
      </c>
      <c r="G36898" s="1" t="s">
        <v>152278</v>
      </c>
      <c r="H36898">
        <v>54523</v>
      </c>
      <c r="I36898">
        <v>5830</v>
      </c>
      <c r="J36898">
        <v>106</v>
      </c>
      <c r="K36898">
        <v>913</v>
      </c>
      <c r="L36898" s="1" t="s">
        <v>152279</v>
      </c>
      <c r="M36898" t="b">
        <v>0</v>
      </c>
      <c r="N36898" t="b">
        <v>0</v>
      </c>
      <c r="O36898" t="b">
        <v>0</v>
      </c>
      <c r="P36898" s="1" t="s">
        <v>152280</v>
      </c>
    </row>
    <row r="36899" spans="1:16" x14ac:dyDescent="0.25">
      <c r="A36899" s="1" t="s">
        <v>152281</v>
      </c>
      <c r="B36899" s="1" t="s">
        <v>2296</v>
      </c>
      <c r="C36899" s="1" t="s">
        <v>119788</v>
      </c>
      <c r="D36899" s="1" t="s">
        <v>23627</v>
      </c>
      <c r="E36899">
        <v>23</v>
      </c>
      <c r="F36899" s="2">
        <v>43245.315636574072</v>
      </c>
      <c r="G36899" s="1" t="s">
        <v>23628</v>
      </c>
      <c r="H36899">
        <v>319190</v>
      </c>
      <c r="I36899">
        <v>6432</v>
      </c>
      <c r="J36899">
        <v>390</v>
      </c>
      <c r="K36899">
        <v>175</v>
      </c>
      <c r="L36899" s="1" t="s">
        <v>152282</v>
      </c>
      <c r="M36899" t="b">
        <v>0</v>
      </c>
      <c r="N36899" t="b">
        <v>0</v>
      </c>
      <c r="O36899" t="b">
        <v>0</v>
      </c>
      <c r="P36899" s="1" t="s">
        <v>152283</v>
      </c>
    </row>
    <row r="36900" spans="1:16" x14ac:dyDescent="0.25">
      <c r="A36900" s="1" t="s">
        <v>152284</v>
      </c>
      <c r="B36900" s="1" t="s">
        <v>2296</v>
      </c>
      <c r="C36900" s="1" t="s">
        <v>152285</v>
      </c>
      <c r="D36900" s="1" t="s">
        <v>2820</v>
      </c>
      <c r="E36900">
        <v>24</v>
      </c>
      <c r="F36900" s="2">
        <v>43245.838425925926</v>
      </c>
      <c r="G36900" s="1" t="s">
        <v>2821</v>
      </c>
      <c r="H36900">
        <v>177217</v>
      </c>
      <c r="I36900">
        <v>994</v>
      </c>
      <c r="J36900">
        <v>509</v>
      </c>
      <c r="K36900">
        <v>897</v>
      </c>
      <c r="L36900" s="1" t="s">
        <v>152286</v>
      </c>
      <c r="M36900" t="b">
        <v>0</v>
      </c>
      <c r="N36900" t="b">
        <v>0</v>
      </c>
      <c r="O36900" t="b">
        <v>0</v>
      </c>
      <c r="P36900" s="1" t="s">
        <v>152287</v>
      </c>
    </row>
    <row r="36901" spans="1:16" x14ac:dyDescent="0.25">
      <c r="A36901" s="1" t="s">
        <v>152288</v>
      </c>
      <c r="B36901" s="1" t="s">
        <v>2296</v>
      </c>
      <c r="C36901" s="1" t="s">
        <v>152289</v>
      </c>
      <c r="D36901" s="1" t="s">
        <v>4343</v>
      </c>
      <c r="E36901">
        <v>23</v>
      </c>
      <c r="F36901" s="2">
        <v>43245.888472222221</v>
      </c>
      <c r="G36901" s="1" t="s">
        <v>152290</v>
      </c>
      <c r="H36901">
        <v>27760</v>
      </c>
      <c r="I36901">
        <v>1859</v>
      </c>
      <c r="J36901">
        <v>12</v>
      </c>
      <c r="K36901">
        <v>177</v>
      </c>
      <c r="L36901" s="1" t="s">
        <v>152291</v>
      </c>
      <c r="M36901" t="b">
        <v>0</v>
      </c>
      <c r="N36901" t="b">
        <v>0</v>
      </c>
      <c r="O36901" t="b">
        <v>0</v>
      </c>
      <c r="P36901" s="1" t="s">
        <v>152292</v>
      </c>
    </row>
    <row r="36902" spans="1:16" x14ac:dyDescent="0.25">
      <c r="A36902" s="1" t="s">
        <v>152293</v>
      </c>
      <c r="B36902" s="1" t="s">
        <v>2296</v>
      </c>
      <c r="C36902" s="1" t="s">
        <v>152294</v>
      </c>
      <c r="D36902" s="1" t="s">
        <v>12451</v>
      </c>
      <c r="E36902">
        <v>1</v>
      </c>
      <c r="F36902" s="2">
        <v>43245.912083333336</v>
      </c>
      <c r="G36902" s="1" t="s">
        <v>12452</v>
      </c>
      <c r="H36902">
        <v>86392</v>
      </c>
      <c r="I36902">
        <v>509</v>
      </c>
      <c r="J36902">
        <v>97</v>
      </c>
      <c r="K36902">
        <v>175</v>
      </c>
      <c r="L36902" s="1" t="s">
        <v>152295</v>
      </c>
      <c r="M36902" t="b">
        <v>0</v>
      </c>
      <c r="N36902" t="b">
        <v>0</v>
      </c>
      <c r="O36902" t="b">
        <v>0</v>
      </c>
      <c r="P36902" s="1" t="s">
        <v>12454</v>
      </c>
    </row>
    <row r="36903" spans="1:16" x14ac:dyDescent="0.25">
      <c r="A36903" s="1" t="s">
        <v>152296</v>
      </c>
      <c r="B36903" s="1" t="s">
        <v>2296</v>
      </c>
      <c r="C36903" s="1" t="s">
        <v>152297</v>
      </c>
      <c r="D36903" s="1" t="s">
        <v>2684</v>
      </c>
      <c r="E36903">
        <v>23</v>
      </c>
      <c r="F36903" s="2">
        <v>43245.591886574075</v>
      </c>
      <c r="G36903" s="1" t="s">
        <v>2685</v>
      </c>
      <c r="H36903">
        <v>363506</v>
      </c>
      <c r="I36903">
        <v>26278</v>
      </c>
      <c r="J36903">
        <v>268</v>
      </c>
      <c r="K36903">
        <v>1333</v>
      </c>
      <c r="L36903" s="1" t="s">
        <v>152298</v>
      </c>
      <c r="M36903" t="b">
        <v>0</v>
      </c>
      <c r="N36903" t="b">
        <v>0</v>
      </c>
      <c r="O36903" t="b">
        <v>0</v>
      </c>
      <c r="P36903" s="1" t="s">
        <v>152299</v>
      </c>
    </row>
    <row r="36904" spans="1:16" x14ac:dyDescent="0.25">
      <c r="A36904" s="1" t="s">
        <v>151328</v>
      </c>
      <c r="B36904" s="1" t="s">
        <v>2296</v>
      </c>
      <c r="C36904" s="1" t="s">
        <v>151329</v>
      </c>
      <c r="D36904" s="1" t="s">
        <v>25107</v>
      </c>
      <c r="E36904">
        <v>23</v>
      </c>
      <c r="F36904" s="2">
        <v>43244.812824074077</v>
      </c>
      <c r="G36904" s="1" t="s">
        <v>151330</v>
      </c>
      <c r="H36904">
        <v>441097</v>
      </c>
      <c r="I36904">
        <v>17105</v>
      </c>
      <c r="J36904">
        <v>1331</v>
      </c>
      <c r="K36904">
        <v>3086</v>
      </c>
      <c r="L36904" s="1" t="s">
        <v>151331</v>
      </c>
      <c r="M36904" t="b">
        <v>0</v>
      </c>
      <c r="N36904" t="b">
        <v>0</v>
      </c>
      <c r="O36904" t="b">
        <v>0</v>
      </c>
      <c r="P36904" s="1" t="s">
        <v>151332</v>
      </c>
    </row>
    <row r="36905" spans="1:16" x14ac:dyDescent="0.25">
      <c r="A36905" s="1" t="s">
        <v>152300</v>
      </c>
      <c r="B36905" s="1" t="s">
        <v>2296</v>
      </c>
      <c r="C36905" s="1" t="s">
        <v>152301</v>
      </c>
      <c r="D36905" s="1" t="s">
        <v>76499</v>
      </c>
      <c r="E36905">
        <v>29</v>
      </c>
      <c r="F36905" s="2">
        <v>43245.711736111109</v>
      </c>
      <c r="G36905" s="1" t="s">
        <v>152302</v>
      </c>
      <c r="H36905">
        <v>72062</v>
      </c>
      <c r="I36905">
        <v>1793</v>
      </c>
      <c r="J36905">
        <v>137</v>
      </c>
      <c r="K36905">
        <v>445</v>
      </c>
      <c r="L36905" s="1" t="s">
        <v>152303</v>
      </c>
      <c r="M36905" t="b">
        <v>0</v>
      </c>
      <c r="N36905" t="b">
        <v>0</v>
      </c>
      <c r="O36905" t="b">
        <v>0</v>
      </c>
      <c r="P36905" s="1" t="s">
        <v>152301</v>
      </c>
    </row>
    <row r="36906" spans="1:16" x14ac:dyDescent="0.25">
      <c r="A36906" s="1" t="s">
        <v>152304</v>
      </c>
      <c r="B36906" s="1" t="s">
        <v>2296</v>
      </c>
      <c r="C36906" s="1" t="s">
        <v>152305</v>
      </c>
      <c r="D36906" s="1" t="s">
        <v>152306</v>
      </c>
      <c r="E36906">
        <v>22</v>
      </c>
      <c r="F36906" s="2">
        <v>43245.94189814815</v>
      </c>
      <c r="G36906" s="1" t="s">
        <v>22</v>
      </c>
      <c r="H36906">
        <v>27344</v>
      </c>
      <c r="I36906">
        <v>529</v>
      </c>
      <c r="J36906">
        <v>22</v>
      </c>
      <c r="K36906">
        <v>84</v>
      </c>
      <c r="L36906" s="1" t="s">
        <v>152307</v>
      </c>
      <c r="M36906" t="b">
        <v>0</v>
      </c>
      <c r="N36906" t="b">
        <v>0</v>
      </c>
      <c r="O36906" t="b">
        <v>0</v>
      </c>
      <c r="P36906" s="1" t="s">
        <v>30</v>
      </c>
    </row>
    <row r="36907" spans="1:16" x14ac:dyDescent="0.25">
      <c r="A36907" s="1" t="s">
        <v>2297</v>
      </c>
      <c r="B36907" s="1" t="s">
        <v>2296</v>
      </c>
      <c r="C36907" s="1" t="s">
        <v>2298</v>
      </c>
      <c r="D36907" s="1" t="s">
        <v>1295</v>
      </c>
      <c r="E36907">
        <v>10</v>
      </c>
      <c r="F36907" s="2">
        <v>43245.291909722226</v>
      </c>
      <c r="G36907" s="1" t="s">
        <v>2299</v>
      </c>
      <c r="H36907">
        <v>4673846</v>
      </c>
      <c r="I36907">
        <v>120940</v>
      </c>
      <c r="J36907">
        <v>22320</v>
      </c>
      <c r="K36907">
        <v>18984</v>
      </c>
      <c r="L36907" s="1" t="s">
        <v>2300</v>
      </c>
      <c r="M36907" t="b">
        <v>0</v>
      </c>
      <c r="N36907" t="b">
        <v>0</v>
      </c>
      <c r="O36907" t="b">
        <v>0</v>
      </c>
      <c r="P36907" s="1" t="s">
        <v>2301</v>
      </c>
    </row>
    <row r="36908" spans="1:16" x14ac:dyDescent="0.25">
      <c r="A36908" s="1" t="s">
        <v>152308</v>
      </c>
      <c r="B36908" s="1" t="s">
        <v>2296</v>
      </c>
      <c r="C36908" s="1" t="s">
        <v>152309</v>
      </c>
      <c r="D36908" s="1" t="s">
        <v>3744</v>
      </c>
      <c r="E36908">
        <v>25</v>
      </c>
      <c r="F36908" s="2">
        <v>43245.838055555556</v>
      </c>
      <c r="G36908" s="1" t="s">
        <v>152310</v>
      </c>
      <c r="H36908">
        <v>34760</v>
      </c>
      <c r="I36908">
        <v>1126</v>
      </c>
      <c r="J36908">
        <v>1148</v>
      </c>
      <c r="K36908">
        <v>0</v>
      </c>
      <c r="L36908" s="1" t="s">
        <v>152311</v>
      </c>
      <c r="M36908" t="b">
        <v>1</v>
      </c>
      <c r="N36908" t="b">
        <v>0</v>
      </c>
      <c r="O36908" t="b">
        <v>0</v>
      </c>
      <c r="P36908" s="1" t="s">
        <v>152312</v>
      </c>
    </row>
    <row r="36909" spans="1:16" x14ac:dyDescent="0.25">
      <c r="A36909" s="1" t="s">
        <v>152313</v>
      </c>
      <c r="B36909" s="1" t="s">
        <v>2296</v>
      </c>
      <c r="C36909" s="1" t="s">
        <v>152314</v>
      </c>
      <c r="D36909" s="1" t="s">
        <v>135947</v>
      </c>
      <c r="E36909">
        <v>24</v>
      </c>
      <c r="F36909" s="2">
        <v>43246.208344907405</v>
      </c>
      <c r="G36909" s="1" t="s">
        <v>152315</v>
      </c>
      <c r="H36909">
        <v>30276</v>
      </c>
      <c r="I36909">
        <v>399</v>
      </c>
      <c r="J36909">
        <v>53</v>
      </c>
      <c r="K36909">
        <v>141</v>
      </c>
      <c r="L36909" s="1" t="s">
        <v>152316</v>
      </c>
      <c r="M36909" t="b">
        <v>0</v>
      </c>
      <c r="N36909" t="b">
        <v>0</v>
      </c>
      <c r="O36909" t="b">
        <v>0</v>
      </c>
      <c r="P36909" s="1" t="s">
        <v>152317</v>
      </c>
    </row>
    <row r="36910" spans="1:16" x14ac:dyDescent="0.25">
      <c r="A36910" s="1" t="s">
        <v>152318</v>
      </c>
      <c r="B36910" s="1" t="s">
        <v>2296</v>
      </c>
      <c r="C36910" s="1" t="s">
        <v>152319</v>
      </c>
      <c r="D36910" s="1" t="s">
        <v>2904</v>
      </c>
      <c r="E36910">
        <v>22</v>
      </c>
      <c r="F36910" s="2">
        <v>43245.749942129631</v>
      </c>
      <c r="G36910" s="1" t="s">
        <v>152320</v>
      </c>
      <c r="H36910">
        <v>42412</v>
      </c>
      <c r="I36910">
        <v>1275</v>
      </c>
      <c r="J36910">
        <v>131</v>
      </c>
      <c r="K36910">
        <v>218</v>
      </c>
      <c r="L36910" s="1" t="s">
        <v>152321</v>
      </c>
      <c r="M36910" t="b">
        <v>0</v>
      </c>
      <c r="N36910" t="b">
        <v>0</v>
      </c>
      <c r="O36910" t="b">
        <v>0</v>
      </c>
      <c r="P36910" s="1" t="s">
        <v>152322</v>
      </c>
    </row>
    <row r="36911" spans="1:16" x14ac:dyDescent="0.25">
      <c r="A36911" s="1" t="s">
        <v>152323</v>
      </c>
      <c r="B36911" s="1" t="s">
        <v>2296</v>
      </c>
      <c r="C36911" s="1" t="s">
        <v>152324</v>
      </c>
      <c r="D36911" s="1" t="s">
        <v>25444</v>
      </c>
      <c r="E36911">
        <v>24</v>
      </c>
      <c r="F36911" s="2">
        <v>43245.61482638889</v>
      </c>
      <c r="G36911" s="1" t="s">
        <v>152325</v>
      </c>
      <c r="H36911">
        <v>102548</v>
      </c>
      <c r="I36911">
        <v>3024</v>
      </c>
      <c r="J36911">
        <v>180</v>
      </c>
      <c r="K36911">
        <v>127</v>
      </c>
      <c r="L36911" s="1" t="s">
        <v>152326</v>
      </c>
      <c r="M36911" t="b">
        <v>0</v>
      </c>
      <c r="N36911" t="b">
        <v>0</v>
      </c>
      <c r="O36911" t="b">
        <v>0</v>
      </c>
      <c r="P36911" s="1" t="s">
        <v>152327</v>
      </c>
    </row>
    <row r="36912" spans="1:16" x14ac:dyDescent="0.25">
      <c r="A36912" s="1" t="s">
        <v>152328</v>
      </c>
      <c r="B36912" s="1" t="s">
        <v>2296</v>
      </c>
      <c r="C36912" s="1" t="s">
        <v>152329</v>
      </c>
      <c r="D36912" s="1" t="s">
        <v>7770</v>
      </c>
      <c r="E36912">
        <v>24</v>
      </c>
      <c r="F36912" s="2">
        <v>43245.521145833336</v>
      </c>
      <c r="G36912" s="1" t="s">
        <v>152330</v>
      </c>
      <c r="H36912">
        <v>79319</v>
      </c>
      <c r="I36912">
        <v>745</v>
      </c>
      <c r="J36912">
        <v>203</v>
      </c>
      <c r="K36912">
        <v>676</v>
      </c>
      <c r="L36912" s="1" t="s">
        <v>152331</v>
      </c>
      <c r="M36912" t="b">
        <v>0</v>
      </c>
      <c r="N36912" t="b">
        <v>0</v>
      </c>
      <c r="O36912" t="b">
        <v>0</v>
      </c>
      <c r="P36912" s="1" t="s">
        <v>135977</v>
      </c>
    </row>
    <row r="36913" spans="1:16" x14ac:dyDescent="0.25">
      <c r="A36913" s="1" t="s">
        <v>152332</v>
      </c>
      <c r="B36913" s="1" t="s">
        <v>2296</v>
      </c>
      <c r="C36913" s="1" t="s">
        <v>152333</v>
      </c>
      <c r="D36913" s="1" t="s">
        <v>11891</v>
      </c>
      <c r="E36913">
        <v>23</v>
      </c>
      <c r="F36913" s="2">
        <v>43245.964502314811</v>
      </c>
      <c r="G36913" s="1" t="s">
        <v>152334</v>
      </c>
      <c r="H36913">
        <v>41600</v>
      </c>
      <c r="I36913">
        <v>1623</v>
      </c>
      <c r="J36913">
        <v>139</v>
      </c>
      <c r="K36913">
        <v>122</v>
      </c>
      <c r="L36913" s="1" t="s">
        <v>152335</v>
      </c>
      <c r="M36913" t="b">
        <v>0</v>
      </c>
      <c r="N36913" t="b">
        <v>0</v>
      </c>
      <c r="O36913" t="b">
        <v>0</v>
      </c>
      <c r="P36913" s="1" t="s">
        <v>152336</v>
      </c>
    </row>
    <row r="36914" spans="1:16" x14ac:dyDescent="0.25">
      <c r="A36914" s="1" t="s">
        <v>152337</v>
      </c>
      <c r="B36914" s="1" t="s">
        <v>2296</v>
      </c>
      <c r="C36914" s="1" t="s">
        <v>152338</v>
      </c>
      <c r="D36914" s="1" t="s">
        <v>79387</v>
      </c>
      <c r="E36914">
        <v>23</v>
      </c>
      <c r="F36914" s="2">
        <v>43245.637280092589</v>
      </c>
      <c r="G36914" s="1" t="s">
        <v>152339</v>
      </c>
      <c r="H36914">
        <v>52185</v>
      </c>
      <c r="I36914">
        <v>1032</v>
      </c>
      <c r="J36914">
        <v>49</v>
      </c>
      <c r="K36914">
        <v>47</v>
      </c>
      <c r="L36914" s="1" t="s">
        <v>152340</v>
      </c>
      <c r="M36914" t="b">
        <v>0</v>
      </c>
      <c r="N36914" t="b">
        <v>0</v>
      </c>
      <c r="O36914" t="b">
        <v>0</v>
      </c>
      <c r="P36914" s="1" t="s">
        <v>30</v>
      </c>
    </row>
    <row r="36915" spans="1:16" x14ac:dyDescent="0.25">
      <c r="A36915" s="1" t="s">
        <v>152341</v>
      </c>
      <c r="B36915" s="1" t="s">
        <v>2296</v>
      </c>
      <c r="C36915" s="1" t="s">
        <v>152342</v>
      </c>
      <c r="D36915" s="1" t="s">
        <v>4529</v>
      </c>
      <c r="E36915">
        <v>24</v>
      </c>
      <c r="F36915" s="2">
        <v>43245.750034722223</v>
      </c>
      <c r="G36915" s="1" t="s">
        <v>152343</v>
      </c>
      <c r="H36915">
        <v>270768</v>
      </c>
      <c r="I36915">
        <v>1691</v>
      </c>
      <c r="J36915">
        <v>350</v>
      </c>
      <c r="K36915">
        <v>812</v>
      </c>
      <c r="L36915" s="1" t="s">
        <v>152344</v>
      </c>
      <c r="M36915" t="b">
        <v>0</v>
      </c>
      <c r="N36915" t="b">
        <v>0</v>
      </c>
      <c r="O36915" t="b">
        <v>0</v>
      </c>
      <c r="P36915" s="1" t="s">
        <v>152345</v>
      </c>
    </row>
    <row r="36916" spans="1:16" x14ac:dyDescent="0.25">
      <c r="A36916" s="1" t="s">
        <v>152346</v>
      </c>
      <c r="B36916" s="1" t="s">
        <v>2296</v>
      </c>
      <c r="C36916" s="1" t="s">
        <v>152347</v>
      </c>
      <c r="D36916" s="1" t="s">
        <v>3293</v>
      </c>
      <c r="E36916">
        <v>1</v>
      </c>
      <c r="F36916" s="2">
        <v>43245.509687500002</v>
      </c>
      <c r="G36916" s="1" t="s">
        <v>152348</v>
      </c>
      <c r="H36916">
        <v>138655</v>
      </c>
      <c r="I36916">
        <v>8300</v>
      </c>
      <c r="J36916">
        <v>840</v>
      </c>
      <c r="K36916">
        <v>828</v>
      </c>
      <c r="L36916" s="1" t="s">
        <v>152349</v>
      </c>
      <c r="M36916" t="b">
        <v>0</v>
      </c>
      <c r="N36916" t="b">
        <v>0</v>
      </c>
      <c r="O36916" t="b">
        <v>0</v>
      </c>
      <c r="P36916" s="1" t="s">
        <v>152350</v>
      </c>
    </row>
    <row r="36917" spans="1:16" x14ac:dyDescent="0.25">
      <c r="A36917" s="1" t="s">
        <v>152351</v>
      </c>
      <c r="B36917" s="1" t="s">
        <v>2296</v>
      </c>
      <c r="C36917" s="1" t="s">
        <v>152352</v>
      </c>
      <c r="D36917" s="1" t="s">
        <v>4126</v>
      </c>
      <c r="E36917">
        <v>22</v>
      </c>
      <c r="F36917" s="2">
        <v>43245.570648148147</v>
      </c>
      <c r="G36917" s="1" t="s">
        <v>152353</v>
      </c>
      <c r="H36917">
        <v>32309</v>
      </c>
      <c r="I36917">
        <v>132</v>
      </c>
      <c r="J36917">
        <v>73</v>
      </c>
      <c r="K36917">
        <v>54</v>
      </c>
      <c r="L36917" s="1" t="s">
        <v>152354</v>
      </c>
      <c r="M36917" t="b">
        <v>0</v>
      </c>
      <c r="N36917" t="b">
        <v>0</v>
      </c>
      <c r="O36917" t="b">
        <v>0</v>
      </c>
      <c r="P36917" s="1" t="s">
        <v>152355</v>
      </c>
    </row>
    <row r="36918" spans="1:16" x14ac:dyDescent="0.25">
      <c r="A36918" s="1" t="s">
        <v>152356</v>
      </c>
      <c r="B36918" s="1" t="s">
        <v>2296</v>
      </c>
      <c r="C36918" s="1" t="s">
        <v>152357</v>
      </c>
      <c r="D36918" s="1" t="s">
        <v>3153</v>
      </c>
      <c r="E36918">
        <v>1</v>
      </c>
      <c r="F36918" s="2">
        <v>43245.791678240741</v>
      </c>
      <c r="G36918" s="1" t="s">
        <v>3154</v>
      </c>
      <c r="H36918">
        <v>45475</v>
      </c>
      <c r="I36918">
        <v>212</v>
      </c>
      <c r="J36918">
        <v>46</v>
      </c>
      <c r="K36918">
        <v>21</v>
      </c>
      <c r="L36918" s="1" t="s">
        <v>152358</v>
      </c>
      <c r="M36918" t="b">
        <v>0</v>
      </c>
      <c r="N36918" t="b">
        <v>0</v>
      </c>
      <c r="O36918" t="b">
        <v>0</v>
      </c>
      <c r="P36918" s="1" t="s">
        <v>152359</v>
      </c>
    </row>
    <row r="36919" spans="1:16" x14ac:dyDescent="0.25">
      <c r="A36919" s="1" t="s">
        <v>152360</v>
      </c>
      <c r="B36919" s="1" t="s">
        <v>2296</v>
      </c>
      <c r="C36919" s="1" t="s">
        <v>152361</v>
      </c>
      <c r="D36919" s="1" t="s">
        <v>7056</v>
      </c>
      <c r="E36919">
        <v>1</v>
      </c>
      <c r="F36919" s="2">
        <v>43245.813020833331</v>
      </c>
      <c r="G36919" s="1" t="s">
        <v>152361</v>
      </c>
      <c r="H36919">
        <v>31153</v>
      </c>
      <c r="I36919">
        <v>182</v>
      </c>
      <c r="J36919">
        <v>10</v>
      </c>
      <c r="K36919">
        <v>57</v>
      </c>
      <c r="L36919" s="1" t="s">
        <v>152362</v>
      </c>
      <c r="M36919" t="b">
        <v>0</v>
      </c>
      <c r="N36919" t="b">
        <v>0</v>
      </c>
      <c r="O36919" t="b">
        <v>0</v>
      </c>
      <c r="P36919" s="1" t="s">
        <v>59909</v>
      </c>
    </row>
    <row r="36920" spans="1:16" x14ac:dyDescent="0.25">
      <c r="A36920" s="1" t="s">
        <v>152363</v>
      </c>
      <c r="B36920" s="1" t="s">
        <v>2296</v>
      </c>
      <c r="C36920" s="1" t="s">
        <v>152364</v>
      </c>
      <c r="D36920" s="1" t="s">
        <v>3137</v>
      </c>
      <c r="E36920">
        <v>15</v>
      </c>
      <c r="F36920" s="2">
        <v>43245.770057870373</v>
      </c>
      <c r="G36920" s="1" t="s">
        <v>22</v>
      </c>
      <c r="H36920">
        <v>19297</v>
      </c>
      <c r="I36920">
        <v>765</v>
      </c>
      <c r="J36920">
        <v>6</v>
      </c>
      <c r="K36920">
        <v>32</v>
      </c>
      <c r="L36920" s="1" t="s">
        <v>152365</v>
      </c>
      <c r="M36920" t="b">
        <v>0</v>
      </c>
      <c r="N36920" t="b">
        <v>0</v>
      </c>
      <c r="O36920" t="b">
        <v>0</v>
      </c>
      <c r="P36920" s="1" t="s">
        <v>152366</v>
      </c>
    </row>
    <row r="36921" spans="1:16" x14ac:dyDescent="0.25">
      <c r="A36921" s="1" t="s">
        <v>152367</v>
      </c>
      <c r="B36921" s="1" t="s">
        <v>2296</v>
      </c>
      <c r="C36921" s="1" t="s">
        <v>152368</v>
      </c>
      <c r="D36921" s="1" t="s">
        <v>8586</v>
      </c>
      <c r="E36921">
        <v>24</v>
      </c>
      <c r="F36921" s="2">
        <v>43245.328750000001</v>
      </c>
      <c r="G36921" s="1" t="s">
        <v>152369</v>
      </c>
      <c r="H36921">
        <v>95506</v>
      </c>
      <c r="I36921">
        <v>7861</v>
      </c>
      <c r="J36921">
        <v>195</v>
      </c>
      <c r="K36921">
        <v>588</v>
      </c>
      <c r="L36921" s="1" t="s">
        <v>152370</v>
      </c>
      <c r="M36921" t="b">
        <v>0</v>
      </c>
      <c r="N36921" t="b">
        <v>0</v>
      </c>
      <c r="O36921" t="b">
        <v>0</v>
      </c>
      <c r="P36921" s="1" t="s">
        <v>152371</v>
      </c>
    </row>
    <row r="36922" spans="1:16" x14ac:dyDescent="0.25">
      <c r="A36922" s="1" t="s">
        <v>152372</v>
      </c>
      <c r="B36922" s="1" t="s">
        <v>2296</v>
      </c>
      <c r="C36922" s="1" t="s">
        <v>152373</v>
      </c>
      <c r="D36922" s="1" t="s">
        <v>6255</v>
      </c>
      <c r="E36922">
        <v>25</v>
      </c>
      <c r="F36922" s="2">
        <v>43245.522141203706</v>
      </c>
      <c r="G36922" s="1" t="s">
        <v>6256</v>
      </c>
      <c r="H36922">
        <v>62920</v>
      </c>
      <c r="I36922">
        <v>375</v>
      </c>
      <c r="J36922">
        <v>67</v>
      </c>
      <c r="K36922">
        <v>88</v>
      </c>
      <c r="L36922" s="1" t="s">
        <v>152374</v>
      </c>
      <c r="M36922" t="b">
        <v>0</v>
      </c>
      <c r="N36922" t="b">
        <v>0</v>
      </c>
      <c r="O36922" t="b">
        <v>0</v>
      </c>
      <c r="P36922" s="1" t="s">
        <v>135185</v>
      </c>
    </row>
    <row r="36923" spans="1:16" x14ac:dyDescent="0.25">
      <c r="A36923" s="1" t="s">
        <v>152375</v>
      </c>
      <c r="B36923" s="1" t="s">
        <v>2296</v>
      </c>
      <c r="C36923" s="1" t="s">
        <v>152376</v>
      </c>
      <c r="D36923" s="1" t="s">
        <v>21102</v>
      </c>
      <c r="E36923">
        <v>15</v>
      </c>
      <c r="F36923" s="2">
        <v>43245.793217592596</v>
      </c>
      <c r="G36923" s="1" t="s">
        <v>152377</v>
      </c>
      <c r="H36923">
        <v>122531</v>
      </c>
      <c r="I36923">
        <v>5118</v>
      </c>
      <c r="J36923">
        <v>170</v>
      </c>
      <c r="K36923">
        <v>1406</v>
      </c>
      <c r="L36923" s="1" t="s">
        <v>152378</v>
      </c>
      <c r="M36923" t="b">
        <v>0</v>
      </c>
      <c r="N36923" t="b">
        <v>0</v>
      </c>
      <c r="O36923" t="b">
        <v>0</v>
      </c>
      <c r="P36923" s="1" t="s">
        <v>21105</v>
      </c>
    </row>
    <row r="36924" spans="1:16" x14ac:dyDescent="0.25">
      <c r="A36924" s="1" t="s">
        <v>152379</v>
      </c>
      <c r="B36924" s="1" t="s">
        <v>2296</v>
      </c>
      <c r="C36924" s="1" t="s">
        <v>152380</v>
      </c>
      <c r="D36924" s="1" t="s">
        <v>6494</v>
      </c>
      <c r="E36924">
        <v>24</v>
      </c>
      <c r="F36924" s="2">
        <v>43245.972754629627</v>
      </c>
      <c r="G36924" s="1" t="s">
        <v>152381</v>
      </c>
      <c r="H36924">
        <v>265646</v>
      </c>
      <c r="I36924">
        <v>22086</v>
      </c>
      <c r="J36924">
        <v>348</v>
      </c>
      <c r="K36924">
        <v>1773</v>
      </c>
      <c r="L36924" s="1" t="s">
        <v>152382</v>
      </c>
      <c r="M36924" t="b">
        <v>0</v>
      </c>
      <c r="N36924" t="b">
        <v>0</v>
      </c>
      <c r="O36924" t="b">
        <v>0</v>
      </c>
      <c r="P36924" s="1" t="s">
        <v>152383</v>
      </c>
    </row>
    <row r="36925" spans="1:16" x14ac:dyDescent="0.25">
      <c r="A36925" s="1" t="s">
        <v>152384</v>
      </c>
      <c r="B36925" s="1" t="s">
        <v>2296</v>
      </c>
      <c r="C36925" s="1" t="s">
        <v>152385</v>
      </c>
      <c r="D36925" s="1" t="s">
        <v>152386</v>
      </c>
      <c r="E36925">
        <v>1</v>
      </c>
      <c r="F36925" s="2">
        <v>43245.920358796298</v>
      </c>
      <c r="G36925" s="1" t="s">
        <v>152387</v>
      </c>
      <c r="H36925">
        <v>51106</v>
      </c>
      <c r="I36925">
        <v>8135</v>
      </c>
      <c r="J36925">
        <v>41</v>
      </c>
      <c r="K36925">
        <v>585</v>
      </c>
      <c r="L36925" s="1" t="s">
        <v>152388</v>
      </c>
      <c r="M36925" t="b">
        <v>0</v>
      </c>
      <c r="N36925" t="b">
        <v>0</v>
      </c>
      <c r="O36925" t="b">
        <v>0</v>
      </c>
      <c r="P36925" s="1" t="s">
        <v>152389</v>
      </c>
    </row>
    <row r="36926" spans="1:16" x14ac:dyDescent="0.25">
      <c r="A36926" s="1" t="s">
        <v>151276</v>
      </c>
      <c r="B36926" s="1" t="s">
        <v>2296</v>
      </c>
      <c r="C36926" s="1" t="s">
        <v>151277</v>
      </c>
      <c r="D36926" s="1" t="s">
        <v>3809</v>
      </c>
      <c r="E36926">
        <v>29</v>
      </c>
      <c r="F36926" s="2">
        <v>43244.720914351848</v>
      </c>
      <c r="G36926" s="1" t="s">
        <v>100140</v>
      </c>
      <c r="H36926">
        <v>1166282</v>
      </c>
      <c r="I36926">
        <v>144653</v>
      </c>
      <c r="J36926">
        <v>22143</v>
      </c>
      <c r="K36926">
        <v>32577</v>
      </c>
      <c r="L36926" s="1" t="s">
        <v>151278</v>
      </c>
      <c r="M36926" t="b">
        <v>0</v>
      </c>
      <c r="N36926" t="b">
        <v>0</v>
      </c>
      <c r="O36926" t="b">
        <v>0</v>
      </c>
      <c r="P36926" s="1" t="s">
        <v>151279</v>
      </c>
    </row>
    <row r="36927" spans="1:16" x14ac:dyDescent="0.25">
      <c r="A36927" s="1" t="s">
        <v>152390</v>
      </c>
      <c r="B36927" s="1" t="s">
        <v>2296</v>
      </c>
      <c r="C36927" s="1" t="s">
        <v>152391</v>
      </c>
      <c r="D36927" s="1" t="s">
        <v>56</v>
      </c>
      <c r="E36927">
        <v>10</v>
      </c>
      <c r="F36927" s="2">
        <v>43245.322916666664</v>
      </c>
      <c r="G36927" s="1" t="s">
        <v>152392</v>
      </c>
      <c r="H36927">
        <v>375759</v>
      </c>
      <c r="I36927">
        <v>3451</v>
      </c>
      <c r="J36927">
        <v>134</v>
      </c>
      <c r="K36927">
        <v>225</v>
      </c>
      <c r="L36927" s="1" t="s">
        <v>152393</v>
      </c>
      <c r="M36927" t="b">
        <v>0</v>
      </c>
      <c r="N36927" t="b">
        <v>0</v>
      </c>
      <c r="O36927" t="b">
        <v>0</v>
      </c>
      <c r="P36927" s="1" t="s">
        <v>152394</v>
      </c>
    </row>
    <row r="36928" spans="1:16" x14ac:dyDescent="0.25">
      <c r="A36928" s="1" t="s">
        <v>152395</v>
      </c>
      <c r="B36928" s="1" t="s">
        <v>2296</v>
      </c>
      <c r="C36928" s="1" t="s">
        <v>152396</v>
      </c>
      <c r="D36928" s="1" t="s">
        <v>3115</v>
      </c>
      <c r="E36928">
        <v>29</v>
      </c>
      <c r="F36928" s="2">
        <v>43245.898194444446</v>
      </c>
      <c r="G36928" s="1" t="s">
        <v>152397</v>
      </c>
      <c r="H36928">
        <v>39308</v>
      </c>
      <c r="I36928">
        <v>260</v>
      </c>
      <c r="J36928">
        <v>64</v>
      </c>
      <c r="K36928">
        <v>0</v>
      </c>
      <c r="L36928" s="1" t="s">
        <v>152398</v>
      </c>
      <c r="M36928" t="b">
        <v>1</v>
      </c>
      <c r="N36928" t="b">
        <v>0</v>
      </c>
      <c r="O36928" t="b">
        <v>0</v>
      </c>
      <c r="P36928" s="1" t="s">
        <v>152399</v>
      </c>
    </row>
    <row r="36929" spans="1:16" x14ac:dyDescent="0.25">
      <c r="A36929" s="1" t="s">
        <v>152400</v>
      </c>
      <c r="B36929" s="1" t="s">
        <v>2296</v>
      </c>
      <c r="C36929" s="1" t="s">
        <v>152401</v>
      </c>
      <c r="D36929" s="1" t="s">
        <v>8349</v>
      </c>
      <c r="E36929">
        <v>29</v>
      </c>
      <c r="F36929" s="2">
        <v>43245.460081018522</v>
      </c>
      <c r="G36929" s="1" t="s">
        <v>152402</v>
      </c>
      <c r="H36929">
        <v>35334</v>
      </c>
      <c r="I36929">
        <v>2043</v>
      </c>
      <c r="J36929">
        <v>40</v>
      </c>
      <c r="K36929">
        <v>115</v>
      </c>
      <c r="L36929" s="1" t="s">
        <v>152403</v>
      </c>
      <c r="M36929" t="b">
        <v>0</v>
      </c>
      <c r="N36929" t="b">
        <v>0</v>
      </c>
      <c r="O36929" t="b">
        <v>0</v>
      </c>
      <c r="P36929" s="1" t="s">
        <v>152404</v>
      </c>
    </row>
    <row r="36930" spans="1:16" x14ac:dyDescent="0.25">
      <c r="A36930" s="1" t="s">
        <v>152405</v>
      </c>
      <c r="B36930" s="1" t="s">
        <v>2296</v>
      </c>
      <c r="C36930" s="1" t="s">
        <v>152406</v>
      </c>
      <c r="D36930" s="1" t="s">
        <v>4466</v>
      </c>
      <c r="E36930">
        <v>24</v>
      </c>
      <c r="F36930" s="2">
        <v>43246.020844907405</v>
      </c>
      <c r="G36930" s="1" t="s">
        <v>152407</v>
      </c>
      <c r="H36930">
        <v>81207</v>
      </c>
      <c r="I36930">
        <v>918</v>
      </c>
      <c r="J36930">
        <v>82</v>
      </c>
      <c r="K36930">
        <v>69</v>
      </c>
      <c r="L36930" s="1" t="s">
        <v>152408</v>
      </c>
      <c r="M36930" t="b">
        <v>0</v>
      </c>
      <c r="N36930" t="b">
        <v>0</v>
      </c>
      <c r="O36930" t="b">
        <v>0</v>
      </c>
      <c r="P36930" s="1" t="s">
        <v>152409</v>
      </c>
    </row>
    <row r="36931" spans="1:16" x14ac:dyDescent="0.25">
      <c r="A36931" s="1" t="s">
        <v>151288</v>
      </c>
      <c r="B36931" s="1" t="s">
        <v>2296</v>
      </c>
      <c r="C36931" s="1" t="s">
        <v>151289</v>
      </c>
      <c r="D36931" s="1" t="s">
        <v>8762</v>
      </c>
      <c r="E36931">
        <v>22</v>
      </c>
      <c r="F36931" s="2">
        <v>43244.812048611115</v>
      </c>
      <c r="G36931" s="1" t="s">
        <v>151290</v>
      </c>
      <c r="H36931">
        <v>125551</v>
      </c>
      <c r="I36931">
        <v>2078</v>
      </c>
      <c r="J36931">
        <v>2978</v>
      </c>
      <c r="K36931">
        <v>889</v>
      </c>
      <c r="L36931" s="1" t="s">
        <v>151291</v>
      </c>
      <c r="M36931" t="b">
        <v>0</v>
      </c>
      <c r="N36931" t="b">
        <v>0</v>
      </c>
      <c r="O36931" t="b">
        <v>0</v>
      </c>
      <c r="P36931" s="1" t="s">
        <v>151292</v>
      </c>
    </row>
    <row r="36932" spans="1:16" x14ac:dyDescent="0.25">
      <c r="A36932" s="1" t="s">
        <v>152410</v>
      </c>
      <c r="B36932" s="1" t="s">
        <v>2296</v>
      </c>
      <c r="C36932" s="1" t="s">
        <v>152411</v>
      </c>
      <c r="D36932" s="1" t="s">
        <v>13258</v>
      </c>
      <c r="E36932">
        <v>22</v>
      </c>
      <c r="F36932" s="2">
        <v>43245.825578703705</v>
      </c>
      <c r="G36932" s="1" t="s">
        <v>22</v>
      </c>
      <c r="H36932">
        <v>281451</v>
      </c>
      <c r="I36932">
        <v>1916</v>
      </c>
      <c r="J36932">
        <v>56</v>
      </c>
      <c r="K36932">
        <v>193</v>
      </c>
      <c r="L36932" s="1" t="s">
        <v>152412</v>
      </c>
      <c r="M36932" t="b">
        <v>0</v>
      </c>
      <c r="N36932" t="b">
        <v>0</v>
      </c>
      <c r="O36932" t="b">
        <v>0</v>
      </c>
      <c r="P36932" s="1" t="s">
        <v>30</v>
      </c>
    </row>
    <row r="36933" spans="1:16" x14ac:dyDescent="0.25">
      <c r="A36933" s="1" t="s">
        <v>152413</v>
      </c>
      <c r="B36933" s="1" t="s">
        <v>2296</v>
      </c>
      <c r="C36933" s="1" t="s">
        <v>152414</v>
      </c>
      <c r="D36933" s="1" t="s">
        <v>74423</v>
      </c>
      <c r="E36933">
        <v>26</v>
      </c>
      <c r="F36933" s="2">
        <v>43245.576296296298</v>
      </c>
      <c r="G36933" s="1" t="s">
        <v>22</v>
      </c>
      <c r="H36933">
        <v>24117</v>
      </c>
      <c r="I36933">
        <v>882</v>
      </c>
      <c r="J36933">
        <v>24</v>
      </c>
      <c r="K36933">
        <v>32</v>
      </c>
      <c r="L36933" s="1" t="s">
        <v>152415</v>
      </c>
      <c r="M36933" t="b">
        <v>0</v>
      </c>
      <c r="N36933" t="b">
        <v>0</v>
      </c>
      <c r="O36933" t="b">
        <v>0</v>
      </c>
      <c r="P36933" s="1" t="s">
        <v>152416</v>
      </c>
    </row>
    <row r="36934" spans="1:16" x14ac:dyDescent="0.25">
      <c r="A36934" s="1" t="s">
        <v>152417</v>
      </c>
      <c r="B36934" s="1" t="s">
        <v>2296</v>
      </c>
      <c r="C36934" s="1" t="s">
        <v>152418</v>
      </c>
      <c r="D36934" s="1" t="s">
        <v>11398</v>
      </c>
      <c r="E36934">
        <v>25</v>
      </c>
      <c r="F36934" s="2">
        <v>43245.724259259259</v>
      </c>
      <c r="G36934" s="1" t="s">
        <v>42114</v>
      </c>
      <c r="H36934">
        <v>69946</v>
      </c>
      <c r="I36934">
        <v>1073</v>
      </c>
      <c r="J36934">
        <v>31</v>
      </c>
      <c r="K36934">
        <v>155</v>
      </c>
      <c r="L36934" s="1" t="s">
        <v>152419</v>
      </c>
      <c r="M36934" t="b">
        <v>0</v>
      </c>
      <c r="N36934" t="b">
        <v>0</v>
      </c>
      <c r="O36934" t="b">
        <v>0</v>
      </c>
      <c r="P36934" s="1" t="s">
        <v>136191</v>
      </c>
    </row>
    <row r="36935" spans="1:16" x14ac:dyDescent="0.25">
      <c r="A36935" s="1" t="s">
        <v>152420</v>
      </c>
      <c r="B36935" s="1" t="s">
        <v>2296</v>
      </c>
      <c r="C36935" s="1" t="s">
        <v>152421</v>
      </c>
      <c r="D36935" s="1" t="s">
        <v>3444</v>
      </c>
      <c r="E36935">
        <v>22</v>
      </c>
      <c r="F36935" s="2">
        <v>43245.895231481481</v>
      </c>
      <c r="G36935" s="1" t="s">
        <v>152422</v>
      </c>
      <c r="H36935">
        <v>1275012</v>
      </c>
      <c r="I36935">
        <v>19866</v>
      </c>
      <c r="J36935">
        <v>465</v>
      </c>
      <c r="K36935">
        <v>2276</v>
      </c>
      <c r="L36935" s="1" t="s">
        <v>152423</v>
      </c>
      <c r="M36935" t="b">
        <v>0</v>
      </c>
      <c r="N36935" t="b">
        <v>0</v>
      </c>
      <c r="O36935" t="b">
        <v>0</v>
      </c>
      <c r="P36935" s="1" t="s">
        <v>147907</v>
      </c>
    </row>
    <row r="36936" spans="1:16" x14ac:dyDescent="0.25">
      <c r="A36936" s="1" t="s">
        <v>152424</v>
      </c>
      <c r="B36936" s="1" t="s">
        <v>2296</v>
      </c>
      <c r="C36936" s="1" t="s">
        <v>152425</v>
      </c>
      <c r="D36936" s="1" t="s">
        <v>8837</v>
      </c>
      <c r="E36936">
        <v>22</v>
      </c>
      <c r="F36936" s="2">
        <v>43245.835902777777</v>
      </c>
      <c r="G36936" s="1" t="s">
        <v>152426</v>
      </c>
      <c r="H36936">
        <v>19903</v>
      </c>
      <c r="I36936">
        <v>993</v>
      </c>
      <c r="J36936">
        <v>745</v>
      </c>
      <c r="K36936">
        <v>339</v>
      </c>
      <c r="L36936" s="1" t="s">
        <v>152427</v>
      </c>
      <c r="M36936" t="b">
        <v>0</v>
      </c>
      <c r="N36936" t="b">
        <v>0</v>
      </c>
      <c r="O36936" t="b">
        <v>0</v>
      </c>
      <c r="P36936" s="1" t="s">
        <v>152428</v>
      </c>
    </row>
    <row r="36937" spans="1:16" x14ac:dyDescent="0.25">
      <c r="A36937" s="1" t="s">
        <v>151383</v>
      </c>
      <c r="B36937" s="1" t="s">
        <v>2296</v>
      </c>
      <c r="C36937" s="1" t="s">
        <v>151384</v>
      </c>
      <c r="D36937" s="1" t="s">
        <v>13480</v>
      </c>
      <c r="E36937">
        <v>1</v>
      </c>
      <c r="F36937" s="2">
        <v>43244.958344907405</v>
      </c>
      <c r="G36937" s="1" t="s">
        <v>151385</v>
      </c>
      <c r="H36937">
        <v>147746</v>
      </c>
      <c r="I36937">
        <v>572</v>
      </c>
      <c r="J36937">
        <v>164</v>
      </c>
      <c r="K36937">
        <v>96</v>
      </c>
      <c r="L36937" s="1" t="s">
        <v>151386</v>
      </c>
      <c r="M36937" t="b">
        <v>0</v>
      </c>
      <c r="N36937" t="b">
        <v>0</v>
      </c>
      <c r="O36937" t="b">
        <v>0</v>
      </c>
      <c r="P36937" s="1" t="s">
        <v>151387</v>
      </c>
    </row>
    <row r="36938" spans="1:16" x14ac:dyDescent="0.25">
      <c r="A36938" s="1" t="s">
        <v>152429</v>
      </c>
      <c r="B36938" s="1" t="s">
        <v>2296</v>
      </c>
      <c r="C36938" s="1" t="s">
        <v>152430</v>
      </c>
      <c r="D36938" s="1" t="s">
        <v>16883</v>
      </c>
      <c r="E36938">
        <v>19</v>
      </c>
      <c r="F36938" s="2">
        <v>43245.753912037035</v>
      </c>
      <c r="G36938" s="1" t="s">
        <v>152431</v>
      </c>
      <c r="H36938">
        <v>60557</v>
      </c>
      <c r="I36938">
        <v>4116</v>
      </c>
      <c r="J36938">
        <v>87</v>
      </c>
      <c r="K36938">
        <v>832</v>
      </c>
      <c r="L36938" s="1" t="s">
        <v>152432</v>
      </c>
      <c r="M36938" t="b">
        <v>0</v>
      </c>
      <c r="N36938" t="b">
        <v>0</v>
      </c>
      <c r="O36938" t="b">
        <v>0</v>
      </c>
      <c r="P36938" s="1" t="s">
        <v>152433</v>
      </c>
    </row>
    <row r="36939" spans="1:16" x14ac:dyDescent="0.25">
      <c r="A36939" s="1" t="s">
        <v>152434</v>
      </c>
      <c r="B36939" s="1" t="s">
        <v>2296</v>
      </c>
      <c r="C36939" s="1" t="s">
        <v>152435</v>
      </c>
      <c r="D36939" s="1" t="s">
        <v>152436</v>
      </c>
      <c r="E36939">
        <v>2</v>
      </c>
      <c r="F36939" s="2">
        <v>43245.416678240741</v>
      </c>
      <c r="G36939" s="1" t="s">
        <v>152437</v>
      </c>
      <c r="H36939">
        <v>134476</v>
      </c>
      <c r="I36939">
        <v>7166</v>
      </c>
      <c r="J36939">
        <v>592</v>
      </c>
      <c r="K36939">
        <v>569</v>
      </c>
      <c r="L36939" s="1" t="s">
        <v>152438</v>
      </c>
      <c r="M36939" t="b">
        <v>0</v>
      </c>
      <c r="N36939" t="b">
        <v>0</v>
      </c>
      <c r="O36939" t="b">
        <v>0</v>
      </c>
      <c r="P36939" s="1" t="s">
        <v>152439</v>
      </c>
    </row>
    <row r="36940" spans="1:16" x14ac:dyDescent="0.25">
      <c r="A36940" s="1" t="s">
        <v>152440</v>
      </c>
      <c r="B36940" s="1" t="s">
        <v>2296</v>
      </c>
      <c r="C36940" s="1" t="s">
        <v>152441</v>
      </c>
      <c r="D36940" s="1" t="s">
        <v>8674</v>
      </c>
      <c r="E36940">
        <v>25</v>
      </c>
      <c r="F36940" s="2">
        <v>43246.302083333336</v>
      </c>
      <c r="G36940" s="1" t="s">
        <v>152442</v>
      </c>
      <c r="H36940">
        <v>42949</v>
      </c>
      <c r="I36940">
        <v>682</v>
      </c>
      <c r="J36940">
        <v>55</v>
      </c>
      <c r="K36940">
        <v>184</v>
      </c>
      <c r="L36940" s="1" t="s">
        <v>152443</v>
      </c>
      <c r="M36940" t="b">
        <v>0</v>
      </c>
      <c r="N36940" t="b">
        <v>0</v>
      </c>
      <c r="O36940" t="b">
        <v>0</v>
      </c>
      <c r="P36940" s="1" t="s">
        <v>152444</v>
      </c>
    </row>
    <row r="36941" spans="1:16" x14ac:dyDescent="0.25">
      <c r="A36941" s="1" t="s">
        <v>152445</v>
      </c>
      <c r="B36941" s="1" t="s">
        <v>2296</v>
      </c>
      <c r="C36941" s="1" t="s">
        <v>152446</v>
      </c>
      <c r="D36941" s="1" t="s">
        <v>20842</v>
      </c>
      <c r="E36941">
        <v>29</v>
      </c>
      <c r="F36941" s="2">
        <v>43245.778900462959</v>
      </c>
      <c r="G36941" s="1" t="s">
        <v>152447</v>
      </c>
      <c r="H36941">
        <v>41338</v>
      </c>
      <c r="I36941">
        <v>2275</v>
      </c>
      <c r="J36941">
        <v>70</v>
      </c>
      <c r="K36941">
        <v>101</v>
      </c>
      <c r="L36941" s="1" t="s">
        <v>152448</v>
      </c>
      <c r="M36941" t="b">
        <v>0</v>
      </c>
      <c r="N36941" t="b">
        <v>0</v>
      </c>
      <c r="O36941" t="b">
        <v>0</v>
      </c>
      <c r="P36941" s="1" t="s">
        <v>152449</v>
      </c>
    </row>
    <row r="36942" spans="1:16" x14ac:dyDescent="0.25">
      <c r="A36942" s="1" t="s">
        <v>152450</v>
      </c>
      <c r="B36942" s="1" t="s">
        <v>2296</v>
      </c>
      <c r="C36942" s="1" t="s">
        <v>152451</v>
      </c>
      <c r="D36942" s="1" t="s">
        <v>3085</v>
      </c>
      <c r="E36942">
        <v>23</v>
      </c>
      <c r="F36942" s="2">
        <v>43245.551585648151</v>
      </c>
      <c r="G36942" s="1" t="s">
        <v>152452</v>
      </c>
      <c r="H36942">
        <v>134607</v>
      </c>
      <c r="I36942">
        <v>10627</v>
      </c>
      <c r="J36942">
        <v>416</v>
      </c>
      <c r="K36942">
        <v>7253</v>
      </c>
      <c r="L36942" s="1" t="s">
        <v>152453</v>
      </c>
      <c r="M36942" t="b">
        <v>0</v>
      </c>
      <c r="N36942" t="b">
        <v>0</v>
      </c>
      <c r="O36942" t="b">
        <v>0</v>
      </c>
      <c r="P36942" s="1" t="s">
        <v>152454</v>
      </c>
    </row>
    <row r="36943" spans="1:16" x14ac:dyDescent="0.25">
      <c r="A36943" s="1" t="s">
        <v>152455</v>
      </c>
      <c r="B36943" s="1" t="s">
        <v>2296</v>
      </c>
      <c r="C36943" s="1" t="s">
        <v>152456</v>
      </c>
      <c r="D36943" s="1" t="s">
        <v>2922</v>
      </c>
      <c r="E36943">
        <v>24</v>
      </c>
      <c r="F36943" s="2">
        <v>43245.792245370372</v>
      </c>
      <c r="G36943" s="1" t="s">
        <v>152457</v>
      </c>
      <c r="H36943">
        <v>77413</v>
      </c>
      <c r="I36943">
        <v>5799</v>
      </c>
      <c r="J36943">
        <v>92</v>
      </c>
      <c r="K36943">
        <v>395</v>
      </c>
      <c r="L36943" s="1" t="s">
        <v>152458</v>
      </c>
      <c r="M36943" t="b">
        <v>0</v>
      </c>
      <c r="N36943" t="b">
        <v>0</v>
      </c>
      <c r="O36943" t="b">
        <v>0</v>
      </c>
      <c r="P36943" s="1" t="s">
        <v>152459</v>
      </c>
    </row>
    <row r="36944" spans="1:16" x14ac:dyDescent="0.25">
      <c r="A36944" s="1" t="s">
        <v>152460</v>
      </c>
      <c r="B36944" s="1" t="s">
        <v>2296</v>
      </c>
      <c r="C36944" s="1" t="s">
        <v>152461</v>
      </c>
      <c r="D36944" s="1" t="s">
        <v>3721</v>
      </c>
      <c r="E36944">
        <v>29</v>
      </c>
      <c r="F36944" s="2">
        <v>43245.891805555555</v>
      </c>
      <c r="G36944" s="1" t="s">
        <v>152462</v>
      </c>
      <c r="H36944">
        <v>31159</v>
      </c>
      <c r="I36944">
        <v>185</v>
      </c>
      <c r="J36944">
        <v>43</v>
      </c>
      <c r="K36944">
        <v>0</v>
      </c>
      <c r="L36944" s="1" t="s">
        <v>152463</v>
      </c>
      <c r="M36944" t="b">
        <v>1</v>
      </c>
      <c r="N36944" t="b">
        <v>0</v>
      </c>
      <c r="O36944" t="b">
        <v>0</v>
      </c>
      <c r="P36944" s="1" t="s">
        <v>152464</v>
      </c>
    </row>
    <row r="36945" spans="1:16" x14ac:dyDescent="0.25">
      <c r="A36945" s="1" t="s">
        <v>152465</v>
      </c>
      <c r="B36945" s="1" t="s">
        <v>2296</v>
      </c>
      <c r="C36945" s="1" t="s">
        <v>152466</v>
      </c>
      <c r="D36945" s="1" t="s">
        <v>12620</v>
      </c>
      <c r="E36945">
        <v>25</v>
      </c>
      <c r="F36945" s="2">
        <v>43245.613819444443</v>
      </c>
      <c r="G36945" s="1" t="s">
        <v>18480</v>
      </c>
      <c r="H36945">
        <v>104633</v>
      </c>
      <c r="I36945">
        <v>968</v>
      </c>
      <c r="J36945">
        <v>114</v>
      </c>
      <c r="K36945">
        <v>0</v>
      </c>
      <c r="L36945" s="1" t="s">
        <v>152467</v>
      </c>
      <c r="M36945" t="b">
        <v>1</v>
      </c>
      <c r="N36945" t="b">
        <v>0</v>
      </c>
      <c r="O36945" t="b">
        <v>0</v>
      </c>
      <c r="P36945" s="1" t="s">
        <v>152468</v>
      </c>
    </row>
    <row r="36946" spans="1:16" x14ac:dyDescent="0.25">
      <c r="A36946" s="1" t="s">
        <v>152469</v>
      </c>
      <c r="B36946" s="1" t="s">
        <v>2296</v>
      </c>
      <c r="C36946" s="1" t="s">
        <v>152470</v>
      </c>
      <c r="D36946" s="1" t="s">
        <v>132251</v>
      </c>
      <c r="E36946">
        <v>24</v>
      </c>
      <c r="F36946" s="2">
        <v>43246.048680555556</v>
      </c>
      <c r="G36946" s="1" t="s">
        <v>152471</v>
      </c>
      <c r="H36946">
        <v>688032</v>
      </c>
      <c r="I36946">
        <v>5336</v>
      </c>
      <c r="J36946">
        <v>292</v>
      </c>
      <c r="K36946">
        <v>1798</v>
      </c>
      <c r="L36946" s="1" t="s">
        <v>152472</v>
      </c>
      <c r="M36946" t="b">
        <v>0</v>
      </c>
      <c r="N36946" t="b">
        <v>0</v>
      </c>
      <c r="O36946" t="b">
        <v>0</v>
      </c>
      <c r="P36946" s="1" t="s">
        <v>152473</v>
      </c>
    </row>
    <row r="36947" spans="1:16" x14ac:dyDescent="0.25">
      <c r="A36947" s="1" t="s">
        <v>152474</v>
      </c>
      <c r="B36947" s="1" t="s">
        <v>2296</v>
      </c>
      <c r="C36947" s="1" t="s">
        <v>152475</v>
      </c>
      <c r="D36947" s="1" t="s">
        <v>152476</v>
      </c>
      <c r="E36947">
        <v>10</v>
      </c>
      <c r="F36947" s="2">
        <v>43245.680821759262</v>
      </c>
      <c r="G36947" s="1" t="s">
        <v>22</v>
      </c>
      <c r="H36947">
        <v>42181</v>
      </c>
      <c r="I36947">
        <v>1441</v>
      </c>
      <c r="J36947">
        <v>32</v>
      </c>
      <c r="K36947">
        <v>313</v>
      </c>
      <c r="L36947" s="1" t="s">
        <v>152477</v>
      </c>
      <c r="M36947" t="b">
        <v>0</v>
      </c>
      <c r="N36947" t="b">
        <v>0</v>
      </c>
      <c r="O36947" t="b">
        <v>0</v>
      </c>
      <c r="P36947" s="1" t="s">
        <v>152478</v>
      </c>
    </row>
    <row r="36948" spans="1:16" x14ac:dyDescent="0.25">
      <c r="A36948" s="1" t="s">
        <v>152479</v>
      </c>
      <c r="B36948" s="1" t="s">
        <v>2296</v>
      </c>
      <c r="C36948" s="1" t="s">
        <v>152480</v>
      </c>
      <c r="D36948" s="1" t="s">
        <v>51467</v>
      </c>
      <c r="E36948">
        <v>22</v>
      </c>
      <c r="F36948" s="2">
        <v>43245.918368055558</v>
      </c>
      <c r="G36948" s="1" t="s">
        <v>51468</v>
      </c>
      <c r="H36948">
        <v>54238</v>
      </c>
      <c r="I36948">
        <v>3562</v>
      </c>
      <c r="J36948">
        <v>70</v>
      </c>
      <c r="K36948">
        <v>301</v>
      </c>
      <c r="L36948" s="1" t="s">
        <v>152481</v>
      </c>
      <c r="M36948" t="b">
        <v>0</v>
      </c>
      <c r="N36948" t="b">
        <v>0</v>
      </c>
      <c r="O36948" t="b">
        <v>0</v>
      </c>
      <c r="P36948" s="1" t="s">
        <v>136154</v>
      </c>
    </row>
    <row r="36949" spans="1:16" x14ac:dyDescent="0.25">
      <c r="A36949" s="1" t="s">
        <v>152482</v>
      </c>
      <c r="B36949" s="1" t="s">
        <v>2296</v>
      </c>
      <c r="C36949" s="1" t="s">
        <v>152483</v>
      </c>
      <c r="D36949" s="1" t="s">
        <v>4052</v>
      </c>
      <c r="E36949">
        <v>25</v>
      </c>
      <c r="F36949" s="2">
        <v>43245.829918981479</v>
      </c>
      <c r="G36949" s="1" t="s">
        <v>131206</v>
      </c>
      <c r="H36949">
        <v>28769</v>
      </c>
      <c r="I36949">
        <v>1119</v>
      </c>
      <c r="J36949">
        <v>1825</v>
      </c>
      <c r="K36949">
        <v>101</v>
      </c>
      <c r="L36949" s="1" t="s">
        <v>152484</v>
      </c>
      <c r="M36949" t="b">
        <v>0</v>
      </c>
      <c r="N36949" t="b">
        <v>0</v>
      </c>
      <c r="O36949" t="b">
        <v>0</v>
      </c>
      <c r="P36949" s="1" t="s">
        <v>152485</v>
      </c>
    </row>
    <row r="36950" spans="1:16" x14ac:dyDescent="0.25">
      <c r="A36950" s="1" t="s">
        <v>152486</v>
      </c>
      <c r="B36950" s="1" t="s">
        <v>2296</v>
      </c>
      <c r="C36950" s="1" t="s">
        <v>152487</v>
      </c>
      <c r="D36950" s="1" t="s">
        <v>49600</v>
      </c>
      <c r="E36950">
        <v>25</v>
      </c>
      <c r="F36950" s="2">
        <v>43245.382488425923</v>
      </c>
      <c r="G36950" s="1" t="s">
        <v>152488</v>
      </c>
      <c r="H36950">
        <v>99981</v>
      </c>
      <c r="I36950">
        <v>675</v>
      </c>
      <c r="J36950">
        <v>122</v>
      </c>
      <c r="K36950">
        <v>313</v>
      </c>
      <c r="L36950" s="1" t="s">
        <v>152489</v>
      </c>
      <c r="M36950" t="b">
        <v>0</v>
      </c>
      <c r="N36950" t="b">
        <v>0</v>
      </c>
      <c r="O36950" t="b">
        <v>0</v>
      </c>
      <c r="P36950" s="1" t="s">
        <v>152490</v>
      </c>
    </row>
    <row r="36951" spans="1:16" x14ac:dyDescent="0.25">
      <c r="A36951" s="1" t="s">
        <v>152491</v>
      </c>
      <c r="B36951" s="1" t="s">
        <v>2296</v>
      </c>
      <c r="C36951" s="1" t="s">
        <v>152492</v>
      </c>
      <c r="D36951" s="1" t="s">
        <v>21498</v>
      </c>
      <c r="E36951">
        <v>26</v>
      </c>
      <c r="F36951" s="2">
        <v>43245.375</v>
      </c>
      <c r="G36951" s="1" t="s">
        <v>152493</v>
      </c>
      <c r="H36951">
        <v>44660</v>
      </c>
      <c r="I36951">
        <v>2022</v>
      </c>
      <c r="J36951">
        <v>48</v>
      </c>
      <c r="K36951">
        <v>73</v>
      </c>
      <c r="L36951" s="1" t="s">
        <v>152494</v>
      </c>
      <c r="M36951" t="b">
        <v>0</v>
      </c>
      <c r="N36951" t="b">
        <v>0</v>
      </c>
      <c r="O36951" t="b">
        <v>0</v>
      </c>
      <c r="P36951" s="1" t="s">
        <v>152495</v>
      </c>
    </row>
    <row r="36952" spans="1:16" x14ac:dyDescent="0.25">
      <c r="A36952" s="1" t="s">
        <v>152496</v>
      </c>
      <c r="B36952" s="1" t="s">
        <v>2296</v>
      </c>
      <c r="C36952" s="1" t="s">
        <v>152497</v>
      </c>
      <c r="D36952" s="1" t="s">
        <v>35011</v>
      </c>
      <c r="E36952">
        <v>26</v>
      </c>
      <c r="F36952" s="2">
        <v>43245.416134259256</v>
      </c>
      <c r="G36952" s="1" t="s">
        <v>22</v>
      </c>
      <c r="H36952">
        <v>30299</v>
      </c>
      <c r="I36952">
        <v>1645</v>
      </c>
      <c r="J36952">
        <v>73</v>
      </c>
      <c r="K36952">
        <v>109</v>
      </c>
      <c r="L36952" s="1" t="s">
        <v>152498</v>
      </c>
      <c r="M36952" t="b">
        <v>0</v>
      </c>
      <c r="N36952" t="b">
        <v>0</v>
      </c>
      <c r="O36952" t="b">
        <v>0</v>
      </c>
      <c r="P36952" s="1" t="s">
        <v>152499</v>
      </c>
    </row>
    <row r="36953" spans="1:16" x14ac:dyDescent="0.25">
      <c r="A36953" s="1" t="s">
        <v>152500</v>
      </c>
      <c r="B36953" s="1" t="s">
        <v>2296</v>
      </c>
      <c r="C36953" s="1" t="s">
        <v>152501</v>
      </c>
      <c r="D36953" s="1" t="s">
        <v>3217</v>
      </c>
      <c r="E36953">
        <v>24</v>
      </c>
      <c r="F36953" s="2">
        <v>43245.854166666664</v>
      </c>
      <c r="G36953" s="1" t="s">
        <v>152502</v>
      </c>
      <c r="H36953">
        <v>31411</v>
      </c>
      <c r="I36953">
        <v>173</v>
      </c>
      <c r="J36953">
        <v>61</v>
      </c>
      <c r="K36953">
        <v>172</v>
      </c>
      <c r="L36953" s="1" t="s">
        <v>152503</v>
      </c>
      <c r="M36953" t="b">
        <v>0</v>
      </c>
      <c r="N36953" t="b">
        <v>0</v>
      </c>
      <c r="O36953" t="b">
        <v>0</v>
      </c>
      <c r="P36953" s="1" t="s">
        <v>152504</v>
      </c>
    </row>
    <row r="36954" spans="1:16" x14ac:dyDescent="0.25">
      <c r="A36954" s="1" t="s">
        <v>152505</v>
      </c>
      <c r="B36954" s="1" t="s">
        <v>2296</v>
      </c>
      <c r="C36954" s="1" t="s">
        <v>152506</v>
      </c>
      <c r="D36954" s="1" t="s">
        <v>3574</v>
      </c>
      <c r="E36954">
        <v>28</v>
      </c>
      <c r="F36954" s="2">
        <v>43245.832916666666</v>
      </c>
      <c r="G36954" s="1" t="s">
        <v>152507</v>
      </c>
      <c r="H36954">
        <v>113715</v>
      </c>
      <c r="I36954">
        <v>6338</v>
      </c>
      <c r="J36954">
        <v>416</v>
      </c>
      <c r="K36954">
        <v>605</v>
      </c>
      <c r="L36954" s="1" t="s">
        <v>152508</v>
      </c>
      <c r="M36954" t="b">
        <v>0</v>
      </c>
      <c r="N36954" t="b">
        <v>0</v>
      </c>
      <c r="O36954" t="b">
        <v>0</v>
      </c>
      <c r="P36954" s="1" t="s">
        <v>152509</v>
      </c>
    </row>
    <row r="36955" spans="1:16" x14ac:dyDescent="0.25">
      <c r="A36955" s="1" t="s">
        <v>152510</v>
      </c>
      <c r="B36955" s="1" t="s">
        <v>2296</v>
      </c>
      <c r="C36955" s="1" t="s">
        <v>152511</v>
      </c>
      <c r="D36955" s="1" t="s">
        <v>5112</v>
      </c>
      <c r="E36955">
        <v>22</v>
      </c>
      <c r="F36955" s="2">
        <v>43245.375011574077</v>
      </c>
      <c r="G36955" s="1" t="s">
        <v>137011</v>
      </c>
      <c r="H36955">
        <v>25667</v>
      </c>
      <c r="I36955">
        <v>188</v>
      </c>
      <c r="J36955">
        <v>73</v>
      </c>
      <c r="K36955">
        <v>23</v>
      </c>
      <c r="L36955" s="1" t="s">
        <v>152512</v>
      </c>
      <c r="M36955" t="b">
        <v>0</v>
      </c>
      <c r="N36955" t="b">
        <v>0</v>
      </c>
      <c r="O36955" t="b">
        <v>0</v>
      </c>
      <c r="P36955" s="1" t="s">
        <v>152513</v>
      </c>
    </row>
    <row r="36956" spans="1:16" x14ac:dyDescent="0.25">
      <c r="A36956" s="1" t="s">
        <v>152514</v>
      </c>
      <c r="B36956" s="1" t="s">
        <v>2296</v>
      </c>
      <c r="C36956" s="1" t="s">
        <v>152515</v>
      </c>
      <c r="D36956" s="1" t="s">
        <v>125752</v>
      </c>
      <c r="E36956">
        <v>22</v>
      </c>
      <c r="F36956" s="2">
        <v>43245.764814814815</v>
      </c>
      <c r="G36956" s="1" t="s">
        <v>22</v>
      </c>
      <c r="H36956">
        <v>59753</v>
      </c>
      <c r="I36956">
        <v>2975</v>
      </c>
      <c r="J36956">
        <v>76</v>
      </c>
      <c r="K36956">
        <v>483</v>
      </c>
      <c r="L36956" s="1" t="s">
        <v>152516</v>
      </c>
      <c r="M36956" t="b">
        <v>0</v>
      </c>
      <c r="N36956" t="b">
        <v>0</v>
      </c>
      <c r="O36956" t="b">
        <v>0</v>
      </c>
      <c r="P36956" s="1" t="s">
        <v>152517</v>
      </c>
    </row>
    <row r="36957" spans="1:16" x14ac:dyDescent="0.25">
      <c r="A36957" s="1" t="s">
        <v>151308</v>
      </c>
      <c r="B36957" s="1" t="s">
        <v>2296</v>
      </c>
      <c r="C36957" s="1" t="s">
        <v>151309</v>
      </c>
      <c r="D36957" s="1" t="s">
        <v>7462</v>
      </c>
      <c r="E36957">
        <v>29</v>
      </c>
      <c r="F36957" s="2">
        <v>43244.804097222222</v>
      </c>
      <c r="G36957" s="1" t="s">
        <v>151310</v>
      </c>
      <c r="H36957">
        <v>229025</v>
      </c>
      <c r="I36957">
        <v>29096</v>
      </c>
      <c r="J36957">
        <v>1534</v>
      </c>
      <c r="K36957">
        <v>18865</v>
      </c>
      <c r="L36957" s="1" t="s">
        <v>151311</v>
      </c>
      <c r="M36957" t="b">
        <v>0</v>
      </c>
      <c r="N36957" t="b">
        <v>0</v>
      </c>
      <c r="O36957" t="b">
        <v>0</v>
      </c>
      <c r="P36957" s="1" t="s">
        <v>151312</v>
      </c>
    </row>
    <row r="36958" spans="1:16" x14ac:dyDescent="0.25">
      <c r="A36958" s="1" t="s">
        <v>152518</v>
      </c>
      <c r="B36958" s="1" t="s">
        <v>2296</v>
      </c>
      <c r="C36958" s="1" t="s">
        <v>152519</v>
      </c>
      <c r="D36958" s="1" t="s">
        <v>52388</v>
      </c>
      <c r="E36958">
        <v>25</v>
      </c>
      <c r="F36958" s="2">
        <v>43245.375011574077</v>
      </c>
      <c r="G36958" s="1" t="s">
        <v>52389</v>
      </c>
      <c r="H36958">
        <v>221676</v>
      </c>
      <c r="I36958">
        <v>922</v>
      </c>
      <c r="J36958">
        <v>259</v>
      </c>
      <c r="K36958">
        <v>161</v>
      </c>
      <c r="L36958" s="1" t="s">
        <v>152520</v>
      </c>
      <c r="M36958" t="b">
        <v>0</v>
      </c>
      <c r="N36958" t="b">
        <v>0</v>
      </c>
      <c r="O36958" t="b">
        <v>0</v>
      </c>
      <c r="P36958" s="1" t="s">
        <v>30</v>
      </c>
    </row>
    <row r="36959" spans="1:16" x14ac:dyDescent="0.25">
      <c r="A36959" s="1" t="s">
        <v>152521</v>
      </c>
      <c r="B36959" s="1" t="s">
        <v>2296</v>
      </c>
      <c r="C36959" s="1" t="s">
        <v>152522</v>
      </c>
      <c r="D36959" s="1" t="s">
        <v>2946</v>
      </c>
      <c r="E36959">
        <v>2</v>
      </c>
      <c r="F36959" s="2">
        <v>43245.423437500001</v>
      </c>
      <c r="G36959" s="1" t="s">
        <v>152523</v>
      </c>
      <c r="H36959">
        <v>242706</v>
      </c>
      <c r="I36959">
        <v>25638</v>
      </c>
      <c r="J36959">
        <v>180</v>
      </c>
      <c r="K36959">
        <v>1700</v>
      </c>
      <c r="L36959" s="1" t="s">
        <v>152524</v>
      </c>
      <c r="M36959" t="b">
        <v>0</v>
      </c>
      <c r="N36959" t="b">
        <v>0</v>
      </c>
      <c r="O36959" t="b">
        <v>0</v>
      </c>
      <c r="P36959" s="1" t="s">
        <v>152525</v>
      </c>
    </row>
    <row r="36960" spans="1:16" x14ac:dyDescent="0.25">
      <c r="A36960" s="1" t="s">
        <v>151401</v>
      </c>
      <c r="B36960" s="1" t="s">
        <v>2296</v>
      </c>
      <c r="C36960" s="1" t="s">
        <v>151402</v>
      </c>
      <c r="D36960" s="1" t="s">
        <v>3397</v>
      </c>
      <c r="E36960">
        <v>1</v>
      </c>
      <c r="F36960" s="2">
        <v>43244.952048611114</v>
      </c>
      <c r="G36960" s="1" t="s">
        <v>151403</v>
      </c>
      <c r="H36960">
        <v>58634</v>
      </c>
      <c r="I36960">
        <v>353</v>
      </c>
      <c r="J36960">
        <v>69</v>
      </c>
      <c r="K36960">
        <v>72</v>
      </c>
      <c r="L36960" s="1" t="s">
        <v>151404</v>
      </c>
      <c r="M36960" t="b">
        <v>0</v>
      </c>
      <c r="N36960" t="b">
        <v>0</v>
      </c>
      <c r="O36960" t="b">
        <v>0</v>
      </c>
      <c r="P36960" s="1" t="s">
        <v>151405</v>
      </c>
    </row>
    <row r="36961" spans="1:16" x14ac:dyDescent="0.25">
      <c r="A36961" s="1" t="s">
        <v>152526</v>
      </c>
      <c r="B36961" s="1" t="s">
        <v>2296</v>
      </c>
      <c r="C36961" s="1" t="s">
        <v>152527</v>
      </c>
      <c r="D36961" s="1" t="s">
        <v>36709</v>
      </c>
      <c r="E36961">
        <v>28</v>
      </c>
      <c r="F36961" s="2">
        <v>43245.931307870371</v>
      </c>
      <c r="G36961" s="1" t="s">
        <v>152528</v>
      </c>
      <c r="H36961">
        <v>64605</v>
      </c>
      <c r="I36961">
        <v>3101</v>
      </c>
      <c r="J36961">
        <v>176</v>
      </c>
      <c r="K36961">
        <v>631</v>
      </c>
      <c r="L36961" s="1" t="s">
        <v>152529</v>
      </c>
      <c r="M36961" t="b">
        <v>0</v>
      </c>
      <c r="N36961" t="b">
        <v>0</v>
      </c>
      <c r="O36961" t="b">
        <v>0</v>
      </c>
      <c r="P36961" s="1" t="s">
        <v>152530</v>
      </c>
    </row>
    <row r="36962" spans="1:16" x14ac:dyDescent="0.25">
      <c r="A36962" s="1" t="s">
        <v>152531</v>
      </c>
      <c r="B36962" s="1" t="s">
        <v>2296</v>
      </c>
      <c r="C36962" s="1" t="s">
        <v>152532</v>
      </c>
      <c r="D36962" s="1" t="s">
        <v>6533</v>
      </c>
      <c r="E36962">
        <v>23</v>
      </c>
      <c r="F36962" s="2">
        <v>43245.753958333335</v>
      </c>
      <c r="G36962" s="1" t="s">
        <v>137452</v>
      </c>
      <c r="H36962">
        <v>68392</v>
      </c>
      <c r="I36962">
        <v>1183</v>
      </c>
      <c r="J36962">
        <v>153</v>
      </c>
      <c r="K36962">
        <v>176</v>
      </c>
      <c r="L36962" s="1" t="s">
        <v>152533</v>
      </c>
      <c r="M36962" t="b">
        <v>0</v>
      </c>
      <c r="N36962" t="b">
        <v>0</v>
      </c>
      <c r="O36962" t="b">
        <v>0</v>
      </c>
      <c r="P36962" s="1" t="s">
        <v>137454</v>
      </c>
    </row>
    <row r="36963" spans="1:16" x14ac:dyDescent="0.25">
      <c r="A36963" s="1" t="s">
        <v>152534</v>
      </c>
      <c r="B36963" s="1" t="s">
        <v>2296</v>
      </c>
      <c r="C36963" s="1" t="s">
        <v>152535</v>
      </c>
      <c r="D36963" s="1" t="s">
        <v>3252</v>
      </c>
      <c r="E36963">
        <v>25</v>
      </c>
      <c r="F36963" s="2">
        <v>43245.791678240741</v>
      </c>
      <c r="G36963" s="1" t="s">
        <v>152536</v>
      </c>
      <c r="H36963">
        <v>91774</v>
      </c>
      <c r="I36963">
        <v>10257</v>
      </c>
      <c r="J36963">
        <v>7076</v>
      </c>
      <c r="K36963">
        <v>1242</v>
      </c>
      <c r="L36963" s="1" t="s">
        <v>152537</v>
      </c>
      <c r="M36963" t="b">
        <v>0</v>
      </c>
      <c r="N36963" t="b">
        <v>0</v>
      </c>
      <c r="O36963" t="b">
        <v>0</v>
      </c>
      <c r="P36963" s="1" t="s">
        <v>152538</v>
      </c>
    </row>
    <row r="36964" spans="1:16" x14ac:dyDescent="0.25">
      <c r="A36964" s="1" t="s">
        <v>152539</v>
      </c>
      <c r="B36964" s="1" t="s">
        <v>2296</v>
      </c>
      <c r="C36964" s="1" t="s">
        <v>152540</v>
      </c>
      <c r="D36964" s="1" t="s">
        <v>152541</v>
      </c>
      <c r="E36964">
        <v>20</v>
      </c>
      <c r="F36964" s="2">
        <v>43246.076006944444</v>
      </c>
      <c r="G36964" s="1" t="s">
        <v>152542</v>
      </c>
      <c r="H36964">
        <v>38371</v>
      </c>
      <c r="I36964">
        <v>2039</v>
      </c>
      <c r="J36964">
        <v>77</v>
      </c>
      <c r="K36964">
        <v>2</v>
      </c>
      <c r="L36964" s="1" t="s">
        <v>152543</v>
      </c>
      <c r="M36964" t="b">
        <v>0</v>
      </c>
      <c r="N36964" t="b">
        <v>0</v>
      </c>
      <c r="O36964" t="b">
        <v>0</v>
      </c>
      <c r="P36964" s="1" t="s">
        <v>152544</v>
      </c>
    </row>
    <row r="36965" spans="1:16" x14ac:dyDescent="0.25">
      <c r="A36965" s="1" t="s">
        <v>152545</v>
      </c>
      <c r="B36965" s="1" t="s">
        <v>2296</v>
      </c>
      <c r="C36965" s="1" t="s">
        <v>152546</v>
      </c>
      <c r="D36965" s="1" t="s">
        <v>7351</v>
      </c>
      <c r="E36965">
        <v>25</v>
      </c>
      <c r="F36965" s="2">
        <v>43245.819212962961</v>
      </c>
      <c r="G36965" s="1" t="s">
        <v>152547</v>
      </c>
      <c r="H36965">
        <v>84145</v>
      </c>
      <c r="I36965">
        <v>4402</v>
      </c>
      <c r="J36965">
        <v>92</v>
      </c>
      <c r="K36965">
        <v>759</v>
      </c>
      <c r="L36965" s="1" t="s">
        <v>152548</v>
      </c>
      <c r="M36965" t="b">
        <v>0</v>
      </c>
      <c r="N36965" t="b">
        <v>0</v>
      </c>
      <c r="O36965" t="b">
        <v>0</v>
      </c>
      <c r="P36965" s="1" t="s">
        <v>152549</v>
      </c>
    </row>
    <row r="36966" spans="1:16" x14ac:dyDescent="0.25">
      <c r="A36966" s="1" t="s">
        <v>152550</v>
      </c>
      <c r="B36966" s="1" t="s">
        <v>2296</v>
      </c>
      <c r="C36966" s="1" t="s">
        <v>152551</v>
      </c>
      <c r="D36966" s="1" t="s">
        <v>3270</v>
      </c>
      <c r="E36966">
        <v>25</v>
      </c>
      <c r="F36966" s="2">
        <v>43245.696018518516</v>
      </c>
      <c r="G36966" s="1" t="s">
        <v>152552</v>
      </c>
      <c r="H36966">
        <v>187753</v>
      </c>
      <c r="I36966">
        <v>0</v>
      </c>
      <c r="J36966">
        <v>0</v>
      </c>
      <c r="K36966">
        <v>3260</v>
      </c>
      <c r="L36966" s="1" t="s">
        <v>152553</v>
      </c>
      <c r="M36966" t="b">
        <v>0</v>
      </c>
      <c r="N36966" t="b">
        <v>1</v>
      </c>
      <c r="O36966" t="b">
        <v>0</v>
      </c>
      <c r="P36966" s="1" t="s">
        <v>152554</v>
      </c>
    </row>
    <row r="36967" spans="1:16" x14ac:dyDescent="0.25">
      <c r="A36967" s="1" t="s">
        <v>152555</v>
      </c>
      <c r="B36967" s="1" t="s">
        <v>2296</v>
      </c>
      <c r="C36967" s="1" t="s">
        <v>152556</v>
      </c>
      <c r="D36967" s="1" t="s">
        <v>4615</v>
      </c>
      <c r="E36967">
        <v>22</v>
      </c>
      <c r="F36967" s="2">
        <v>43246.355520833335</v>
      </c>
      <c r="G36967" s="1" t="s">
        <v>152557</v>
      </c>
      <c r="H36967">
        <v>25268</v>
      </c>
      <c r="I36967">
        <v>1578</v>
      </c>
      <c r="J36967">
        <v>94</v>
      </c>
      <c r="K36967">
        <v>213</v>
      </c>
      <c r="L36967" s="1" t="s">
        <v>152558</v>
      </c>
      <c r="M36967" t="b">
        <v>0</v>
      </c>
      <c r="N36967" t="b">
        <v>0</v>
      </c>
      <c r="O36967" t="b">
        <v>0</v>
      </c>
      <c r="P36967" s="1" t="s">
        <v>152559</v>
      </c>
    </row>
    <row r="36968" spans="1:16" x14ac:dyDescent="0.25">
      <c r="A36968" s="1" t="s">
        <v>152560</v>
      </c>
      <c r="B36968" s="1" t="s">
        <v>2296</v>
      </c>
      <c r="C36968" s="1" t="s">
        <v>152561</v>
      </c>
      <c r="D36968" s="1" t="s">
        <v>12457</v>
      </c>
      <c r="E36968">
        <v>25</v>
      </c>
      <c r="F36968" s="2">
        <v>43245.375011574077</v>
      </c>
      <c r="G36968" s="1" t="s">
        <v>152562</v>
      </c>
      <c r="H36968">
        <v>146058</v>
      </c>
      <c r="I36968">
        <v>7694</v>
      </c>
      <c r="J36968">
        <v>78</v>
      </c>
      <c r="K36968">
        <v>2235</v>
      </c>
      <c r="L36968" s="1" t="s">
        <v>152563</v>
      </c>
      <c r="M36968" t="b">
        <v>0</v>
      </c>
      <c r="N36968" t="b">
        <v>0</v>
      </c>
      <c r="O36968" t="b">
        <v>0</v>
      </c>
      <c r="P36968" s="1" t="s">
        <v>152564</v>
      </c>
    </row>
    <row r="36969" spans="1:16" x14ac:dyDescent="0.25">
      <c r="A36969" s="1" t="s">
        <v>151598</v>
      </c>
      <c r="B36969" s="1" t="s">
        <v>2296</v>
      </c>
      <c r="C36969" s="1" t="s">
        <v>151599</v>
      </c>
      <c r="D36969" s="1" t="s">
        <v>150075</v>
      </c>
      <c r="E36969">
        <v>29</v>
      </c>
      <c r="F36969" s="2">
        <v>43245.02416666667</v>
      </c>
      <c r="G36969" s="1" t="s">
        <v>22</v>
      </c>
      <c r="H36969">
        <v>172626</v>
      </c>
      <c r="I36969">
        <v>1619</v>
      </c>
      <c r="J36969">
        <v>269</v>
      </c>
      <c r="K36969">
        <v>584</v>
      </c>
      <c r="L36969" s="1" t="s">
        <v>151600</v>
      </c>
      <c r="M36969" t="b">
        <v>0</v>
      </c>
      <c r="N36969" t="b">
        <v>0</v>
      </c>
      <c r="O36969" t="b">
        <v>0</v>
      </c>
      <c r="P36969" s="1" t="s">
        <v>30</v>
      </c>
    </row>
    <row r="36970" spans="1:16" x14ac:dyDescent="0.25">
      <c r="A36970" s="1" t="s">
        <v>152565</v>
      </c>
      <c r="B36970" s="1" t="s">
        <v>2296</v>
      </c>
      <c r="C36970" s="1" t="s">
        <v>152566</v>
      </c>
      <c r="D36970" s="1" t="s">
        <v>131453</v>
      </c>
      <c r="E36970">
        <v>22</v>
      </c>
      <c r="F36970" s="2">
        <v>43245.764652777776</v>
      </c>
      <c r="G36970" s="1" t="s">
        <v>22</v>
      </c>
      <c r="H36970">
        <v>35874</v>
      </c>
      <c r="I36970">
        <v>527</v>
      </c>
      <c r="J36970">
        <v>23</v>
      </c>
      <c r="K36970">
        <v>59</v>
      </c>
      <c r="L36970" s="1" t="s">
        <v>152567</v>
      </c>
      <c r="M36970" t="b">
        <v>0</v>
      </c>
      <c r="N36970" t="b">
        <v>0</v>
      </c>
      <c r="O36970" t="b">
        <v>0</v>
      </c>
      <c r="P36970" s="1" t="s">
        <v>152568</v>
      </c>
    </row>
    <row r="36971" spans="1:16" x14ac:dyDescent="0.25">
      <c r="A36971" s="1" t="s">
        <v>152569</v>
      </c>
      <c r="B36971" s="1" t="s">
        <v>2296</v>
      </c>
      <c r="C36971" s="1" t="s">
        <v>152570</v>
      </c>
      <c r="D36971" s="1" t="s">
        <v>152571</v>
      </c>
      <c r="E36971">
        <v>26</v>
      </c>
      <c r="F36971" s="2">
        <v>43245.708356481482</v>
      </c>
      <c r="G36971" s="1" t="s">
        <v>152572</v>
      </c>
      <c r="H36971">
        <v>21000</v>
      </c>
      <c r="I36971">
        <v>1409</v>
      </c>
      <c r="J36971">
        <v>38</v>
      </c>
      <c r="K36971">
        <v>756</v>
      </c>
      <c r="L36971" s="1" t="s">
        <v>152573</v>
      </c>
      <c r="M36971" t="b">
        <v>0</v>
      </c>
      <c r="N36971" t="b">
        <v>0</v>
      </c>
      <c r="O36971" t="b">
        <v>0</v>
      </c>
      <c r="P36971" s="1" t="s">
        <v>152574</v>
      </c>
    </row>
    <row r="36972" spans="1:16" x14ac:dyDescent="0.25">
      <c r="A36972" s="1" t="s">
        <v>152575</v>
      </c>
      <c r="B36972" s="1" t="s">
        <v>2296</v>
      </c>
      <c r="C36972" s="1" t="s">
        <v>152576</v>
      </c>
      <c r="D36972" s="1" t="s">
        <v>152577</v>
      </c>
      <c r="E36972">
        <v>1</v>
      </c>
      <c r="F36972" s="2">
        <v>43245.966631944444</v>
      </c>
      <c r="G36972" s="1" t="s">
        <v>22</v>
      </c>
      <c r="H36972">
        <v>41871</v>
      </c>
      <c r="I36972">
        <v>7052</v>
      </c>
      <c r="J36972">
        <v>28</v>
      </c>
      <c r="K36972">
        <v>446</v>
      </c>
      <c r="L36972" s="1" t="s">
        <v>152578</v>
      </c>
      <c r="M36972" t="b">
        <v>0</v>
      </c>
      <c r="N36972" t="b">
        <v>0</v>
      </c>
      <c r="O36972" t="b">
        <v>0</v>
      </c>
      <c r="P36972" s="1" t="s">
        <v>152579</v>
      </c>
    </row>
    <row r="36973" spans="1:16" x14ac:dyDescent="0.25">
      <c r="A36973" s="1" t="s">
        <v>152580</v>
      </c>
      <c r="B36973" s="1" t="s">
        <v>2296</v>
      </c>
      <c r="C36973" s="1" t="s">
        <v>152581</v>
      </c>
      <c r="D36973" s="1" t="s">
        <v>3768</v>
      </c>
      <c r="E36973">
        <v>25</v>
      </c>
      <c r="F36973" s="2">
        <v>43245.744062500002</v>
      </c>
      <c r="G36973" s="1" t="s">
        <v>152582</v>
      </c>
      <c r="H36973">
        <v>119443</v>
      </c>
      <c r="I36973">
        <v>554</v>
      </c>
      <c r="J36973">
        <v>113</v>
      </c>
      <c r="K36973">
        <v>564</v>
      </c>
      <c r="L36973" s="1" t="s">
        <v>152583</v>
      </c>
      <c r="M36973" t="b">
        <v>0</v>
      </c>
      <c r="N36973" t="b">
        <v>0</v>
      </c>
      <c r="O36973" t="b">
        <v>0</v>
      </c>
      <c r="P36973" s="1" t="s">
        <v>152584</v>
      </c>
    </row>
    <row r="36974" spans="1:16" x14ac:dyDescent="0.25">
      <c r="A36974" s="1" t="s">
        <v>151499</v>
      </c>
      <c r="B36974" s="1" t="s">
        <v>2296</v>
      </c>
      <c r="C36974" s="1" t="s">
        <v>151500</v>
      </c>
      <c r="D36974" s="1" t="s">
        <v>20013</v>
      </c>
      <c r="E36974">
        <v>1</v>
      </c>
      <c r="F36974" s="2">
        <v>43244.861122685186</v>
      </c>
      <c r="G36974" s="1" t="s">
        <v>133493</v>
      </c>
      <c r="H36974">
        <v>327428</v>
      </c>
      <c r="I36974">
        <v>1361</v>
      </c>
      <c r="J36974">
        <v>397</v>
      </c>
      <c r="K36974">
        <v>84</v>
      </c>
      <c r="L36974" s="1" t="s">
        <v>151501</v>
      </c>
      <c r="M36974" t="b">
        <v>0</v>
      </c>
      <c r="N36974" t="b">
        <v>0</v>
      </c>
      <c r="O36974" t="b">
        <v>0</v>
      </c>
      <c r="P36974" s="1" t="s">
        <v>151502</v>
      </c>
    </row>
    <row r="36975" spans="1:16" x14ac:dyDescent="0.25">
      <c r="A36975" s="1" t="s">
        <v>152585</v>
      </c>
      <c r="B36975" s="1" t="s">
        <v>2296</v>
      </c>
      <c r="C36975" s="1" t="s">
        <v>152586</v>
      </c>
      <c r="D36975" s="1" t="s">
        <v>3195</v>
      </c>
      <c r="E36975">
        <v>19</v>
      </c>
      <c r="F36975" s="2">
        <v>43245.735856481479</v>
      </c>
      <c r="G36975" s="1" t="s">
        <v>152587</v>
      </c>
      <c r="H36975">
        <v>38028</v>
      </c>
      <c r="I36975">
        <v>3707</v>
      </c>
      <c r="J36975">
        <v>43</v>
      </c>
      <c r="K36975">
        <v>683</v>
      </c>
      <c r="L36975" s="1" t="s">
        <v>152588</v>
      </c>
      <c r="M36975" t="b">
        <v>0</v>
      </c>
      <c r="N36975" t="b">
        <v>0</v>
      </c>
      <c r="O36975" t="b">
        <v>0</v>
      </c>
      <c r="P36975" s="1" t="s">
        <v>152589</v>
      </c>
    </row>
    <row r="36976" spans="1:16" x14ac:dyDescent="0.25">
      <c r="A36976" s="1" t="s">
        <v>152590</v>
      </c>
      <c r="B36976" s="1" t="s">
        <v>2296</v>
      </c>
      <c r="C36976" s="1" t="s">
        <v>152591</v>
      </c>
      <c r="D36976" s="1" t="s">
        <v>18636</v>
      </c>
      <c r="E36976">
        <v>26</v>
      </c>
      <c r="F36976" s="2">
        <v>43245.708368055559</v>
      </c>
      <c r="G36976" s="1" t="s">
        <v>152592</v>
      </c>
      <c r="H36976">
        <v>16516</v>
      </c>
      <c r="I36976">
        <v>1214</v>
      </c>
      <c r="J36976">
        <v>57</v>
      </c>
      <c r="K36976">
        <v>179</v>
      </c>
      <c r="L36976" s="1" t="s">
        <v>152593</v>
      </c>
      <c r="M36976" t="b">
        <v>0</v>
      </c>
      <c r="N36976" t="b">
        <v>0</v>
      </c>
      <c r="O36976" t="b">
        <v>0</v>
      </c>
      <c r="P36976" s="1" t="s">
        <v>152594</v>
      </c>
    </row>
    <row r="36977" spans="1:16" x14ac:dyDescent="0.25">
      <c r="A36977" s="1" t="s">
        <v>2302</v>
      </c>
      <c r="B36977" s="1" t="s">
        <v>2296</v>
      </c>
      <c r="C36977" s="1" t="s">
        <v>152595</v>
      </c>
      <c r="D36977" s="1" t="s">
        <v>109</v>
      </c>
      <c r="E36977">
        <v>24</v>
      </c>
      <c r="F36977" s="2">
        <v>43245.574363425927</v>
      </c>
      <c r="G36977" s="1" t="s">
        <v>152596</v>
      </c>
      <c r="H36977">
        <v>867123</v>
      </c>
      <c r="I36977">
        <v>87177</v>
      </c>
      <c r="J36977">
        <v>347</v>
      </c>
      <c r="K36977">
        <v>0</v>
      </c>
      <c r="L36977" s="1" t="s">
        <v>2303</v>
      </c>
      <c r="M36977" t="b">
        <v>1</v>
      </c>
      <c r="N36977" t="b">
        <v>0</v>
      </c>
      <c r="O36977" t="b">
        <v>0</v>
      </c>
      <c r="P36977" s="1" t="s">
        <v>152597</v>
      </c>
    </row>
    <row r="36978" spans="1:16" x14ac:dyDescent="0.25">
      <c r="A36978" s="1" t="s">
        <v>152598</v>
      </c>
      <c r="B36978" s="1" t="s">
        <v>2296</v>
      </c>
      <c r="C36978" s="1" t="s">
        <v>152599</v>
      </c>
      <c r="D36978" s="1" t="s">
        <v>152600</v>
      </c>
      <c r="E36978">
        <v>22</v>
      </c>
      <c r="F36978" s="2">
        <v>43245.707650462966</v>
      </c>
      <c r="G36978" s="1" t="s">
        <v>152601</v>
      </c>
      <c r="H36978">
        <v>77168</v>
      </c>
      <c r="I36978">
        <v>8786</v>
      </c>
      <c r="J36978">
        <v>138</v>
      </c>
      <c r="K36978">
        <v>413</v>
      </c>
      <c r="L36978" s="1" t="s">
        <v>152602</v>
      </c>
      <c r="M36978" t="b">
        <v>0</v>
      </c>
      <c r="N36978" t="b">
        <v>0</v>
      </c>
      <c r="O36978" t="b">
        <v>0</v>
      </c>
      <c r="P36978" s="1" t="s">
        <v>152603</v>
      </c>
    </row>
    <row r="36979" spans="1:16" x14ac:dyDescent="0.25">
      <c r="A36979" s="1" t="s">
        <v>152604</v>
      </c>
      <c r="B36979" s="1" t="s">
        <v>2296</v>
      </c>
      <c r="C36979" s="1" t="s">
        <v>152605</v>
      </c>
      <c r="D36979" s="1" t="s">
        <v>152606</v>
      </c>
      <c r="E36979">
        <v>26</v>
      </c>
      <c r="F36979" s="2">
        <v>43245.825138888889</v>
      </c>
      <c r="G36979" s="1" t="s">
        <v>152607</v>
      </c>
      <c r="H36979">
        <v>71823</v>
      </c>
      <c r="I36979">
        <v>3916</v>
      </c>
      <c r="J36979">
        <v>88</v>
      </c>
      <c r="K36979">
        <v>240</v>
      </c>
      <c r="L36979" s="1" t="s">
        <v>152608</v>
      </c>
      <c r="M36979" t="b">
        <v>0</v>
      </c>
      <c r="N36979" t="b">
        <v>0</v>
      </c>
      <c r="O36979" t="b">
        <v>0</v>
      </c>
      <c r="P36979" s="1" t="s">
        <v>152609</v>
      </c>
    </row>
    <row r="36980" spans="1:16" x14ac:dyDescent="0.25">
      <c r="A36980" s="1" t="s">
        <v>152610</v>
      </c>
      <c r="B36980" s="1" t="s">
        <v>2296</v>
      </c>
      <c r="C36980" s="1" t="s">
        <v>152611</v>
      </c>
      <c r="D36980" s="1" t="s">
        <v>80941</v>
      </c>
      <c r="E36980">
        <v>25</v>
      </c>
      <c r="F36980" s="2">
        <v>43245.887071759258</v>
      </c>
      <c r="G36980" s="1" t="s">
        <v>80942</v>
      </c>
      <c r="H36980">
        <v>61716</v>
      </c>
      <c r="I36980">
        <v>1306</v>
      </c>
      <c r="J36980">
        <v>23</v>
      </c>
      <c r="K36980">
        <v>169</v>
      </c>
      <c r="L36980" s="1" t="s">
        <v>152612</v>
      </c>
      <c r="M36980" t="b">
        <v>0</v>
      </c>
      <c r="N36980" t="b">
        <v>0</v>
      </c>
      <c r="O36980" t="b">
        <v>0</v>
      </c>
      <c r="P36980" s="1" t="s">
        <v>152613</v>
      </c>
    </row>
    <row r="36981" spans="1:16" x14ac:dyDescent="0.25">
      <c r="A36981" s="1" t="s">
        <v>152614</v>
      </c>
      <c r="B36981" s="1" t="s">
        <v>2296</v>
      </c>
      <c r="C36981" s="1" t="s">
        <v>152615</v>
      </c>
      <c r="D36981" s="1" t="s">
        <v>40687</v>
      </c>
      <c r="E36981">
        <v>22</v>
      </c>
      <c r="F36981" s="2">
        <v>43245.441180555557</v>
      </c>
      <c r="G36981" s="1" t="s">
        <v>152616</v>
      </c>
      <c r="H36981">
        <v>27085</v>
      </c>
      <c r="I36981">
        <v>2710</v>
      </c>
      <c r="J36981">
        <v>31</v>
      </c>
      <c r="K36981">
        <v>62</v>
      </c>
      <c r="L36981" s="1" t="s">
        <v>152617</v>
      </c>
      <c r="M36981" t="b">
        <v>0</v>
      </c>
      <c r="N36981" t="b">
        <v>0</v>
      </c>
      <c r="O36981" t="b">
        <v>0</v>
      </c>
      <c r="P36981" s="1" t="s">
        <v>152618</v>
      </c>
    </row>
    <row r="36982" spans="1:16" x14ac:dyDescent="0.25">
      <c r="A36982" s="1" t="s">
        <v>152619</v>
      </c>
      <c r="B36982" s="1" t="s">
        <v>2296</v>
      </c>
      <c r="C36982" s="1" t="s">
        <v>152620</v>
      </c>
      <c r="D36982" s="1" t="s">
        <v>100386</v>
      </c>
      <c r="E36982">
        <v>20</v>
      </c>
      <c r="F36982" s="2">
        <v>43245.675810185188</v>
      </c>
      <c r="G36982" s="1" t="s">
        <v>100387</v>
      </c>
      <c r="H36982">
        <v>18449</v>
      </c>
      <c r="I36982">
        <v>947</v>
      </c>
      <c r="J36982">
        <v>28</v>
      </c>
      <c r="K36982">
        <v>142</v>
      </c>
      <c r="L36982" s="1" t="s">
        <v>152621</v>
      </c>
      <c r="M36982" t="b">
        <v>0</v>
      </c>
      <c r="N36982" t="b">
        <v>0</v>
      </c>
      <c r="O36982" t="b">
        <v>0</v>
      </c>
      <c r="P36982" s="1" t="s">
        <v>135328</v>
      </c>
    </row>
    <row r="36983" spans="1:16" x14ac:dyDescent="0.25">
      <c r="A36983" s="1" t="s">
        <v>152622</v>
      </c>
      <c r="B36983" s="1" t="s">
        <v>2296</v>
      </c>
      <c r="C36983" s="1" t="s">
        <v>152623</v>
      </c>
      <c r="D36983" s="1" t="s">
        <v>8095</v>
      </c>
      <c r="E36983">
        <v>23</v>
      </c>
      <c r="F36983" s="2">
        <v>43245.635844907411</v>
      </c>
      <c r="G36983" s="1" t="s">
        <v>152624</v>
      </c>
      <c r="H36983">
        <v>17095</v>
      </c>
      <c r="I36983">
        <v>1342</v>
      </c>
      <c r="J36983">
        <v>150</v>
      </c>
      <c r="K36983">
        <v>207</v>
      </c>
      <c r="L36983" s="1" t="s">
        <v>152625</v>
      </c>
      <c r="M36983" t="b">
        <v>0</v>
      </c>
      <c r="N36983" t="b">
        <v>0</v>
      </c>
      <c r="O36983" t="b">
        <v>0</v>
      </c>
      <c r="P36983" s="1" t="s">
        <v>152626</v>
      </c>
    </row>
    <row r="36984" spans="1:16" x14ac:dyDescent="0.25">
      <c r="A36984" s="1" t="s">
        <v>152627</v>
      </c>
      <c r="B36984" s="1" t="s">
        <v>2296</v>
      </c>
      <c r="C36984" s="1" t="s">
        <v>152628</v>
      </c>
      <c r="D36984" s="1" t="s">
        <v>152629</v>
      </c>
      <c r="E36984">
        <v>1</v>
      </c>
      <c r="F36984" s="2">
        <v>43246.250011574077</v>
      </c>
      <c r="G36984" s="1" t="s">
        <v>152630</v>
      </c>
      <c r="H36984">
        <v>23986</v>
      </c>
      <c r="I36984">
        <v>192</v>
      </c>
      <c r="J36984">
        <v>15</v>
      </c>
      <c r="K36984">
        <v>6</v>
      </c>
      <c r="L36984" s="1" t="s">
        <v>152631</v>
      </c>
      <c r="M36984" t="b">
        <v>0</v>
      </c>
      <c r="N36984" t="b">
        <v>0</v>
      </c>
      <c r="O36984" t="b">
        <v>0</v>
      </c>
      <c r="P36984" s="1" t="s">
        <v>152632</v>
      </c>
    </row>
    <row r="36985" spans="1:16" x14ac:dyDescent="0.25">
      <c r="A36985" s="1" t="s">
        <v>152633</v>
      </c>
      <c r="B36985" s="1" t="s">
        <v>2296</v>
      </c>
      <c r="C36985" s="1" t="s">
        <v>152634</v>
      </c>
      <c r="D36985" s="1" t="s">
        <v>103416</v>
      </c>
      <c r="E36985">
        <v>2</v>
      </c>
      <c r="F36985" s="2">
        <v>43245.417094907411</v>
      </c>
      <c r="G36985" s="1" t="s">
        <v>152635</v>
      </c>
      <c r="H36985">
        <v>105458</v>
      </c>
      <c r="I36985">
        <v>5035</v>
      </c>
      <c r="J36985">
        <v>332</v>
      </c>
      <c r="K36985">
        <v>805</v>
      </c>
      <c r="L36985" s="1" t="s">
        <v>152636</v>
      </c>
      <c r="M36985" t="b">
        <v>0</v>
      </c>
      <c r="N36985" t="b">
        <v>0</v>
      </c>
      <c r="O36985" t="b">
        <v>0</v>
      </c>
      <c r="P36985" s="1" t="s">
        <v>152637</v>
      </c>
    </row>
    <row r="36986" spans="1:16" x14ac:dyDescent="0.25">
      <c r="A36986" s="1" t="s">
        <v>152638</v>
      </c>
      <c r="B36986" s="1" t="s">
        <v>2296</v>
      </c>
      <c r="C36986" s="1" t="s">
        <v>152639</v>
      </c>
      <c r="D36986" s="1" t="s">
        <v>23071</v>
      </c>
      <c r="E36986">
        <v>25</v>
      </c>
      <c r="F36986" s="2">
        <v>43245.926319444443</v>
      </c>
      <c r="G36986" s="1" t="s">
        <v>121049</v>
      </c>
      <c r="H36986">
        <v>17653</v>
      </c>
      <c r="I36986">
        <v>429</v>
      </c>
      <c r="J36986">
        <v>13</v>
      </c>
      <c r="K36986">
        <v>31</v>
      </c>
      <c r="L36986" s="1" t="s">
        <v>152640</v>
      </c>
      <c r="M36986" t="b">
        <v>0</v>
      </c>
      <c r="N36986" t="b">
        <v>0</v>
      </c>
      <c r="O36986" t="b">
        <v>0</v>
      </c>
      <c r="P36986" s="1" t="s">
        <v>152641</v>
      </c>
    </row>
    <row r="36987" spans="1:16" x14ac:dyDescent="0.25">
      <c r="A36987" s="1" t="s">
        <v>152642</v>
      </c>
      <c r="B36987" s="1" t="s">
        <v>2296</v>
      </c>
      <c r="C36987" s="1" t="s">
        <v>152643</v>
      </c>
      <c r="D36987" s="1" t="s">
        <v>8245</v>
      </c>
      <c r="E36987">
        <v>19</v>
      </c>
      <c r="F36987" s="2">
        <v>43245.791678240741</v>
      </c>
      <c r="G36987" s="1" t="s">
        <v>152644</v>
      </c>
      <c r="H36987">
        <v>20025</v>
      </c>
      <c r="I36987">
        <v>666</v>
      </c>
      <c r="J36987">
        <v>21</v>
      </c>
      <c r="K36987">
        <v>49</v>
      </c>
      <c r="L36987" s="1" t="s">
        <v>152645</v>
      </c>
      <c r="M36987" t="b">
        <v>0</v>
      </c>
      <c r="N36987" t="b">
        <v>0</v>
      </c>
      <c r="O36987" t="b">
        <v>0</v>
      </c>
      <c r="P36987" s="1" t="s">
        <v>152646</v>
      </c>
    </row>
    <row r="36988" spans="1:16" x14ac:dyDescent="0.25">
      <c r="A36988" s="1" t="s">
        <v>152647</v>
      </c>
      <c r="B36988" s="1" t="s">
        <v>2296</v>
      </c>
      <c r="C36988" s="1" t="s">
        <v>152648</v>
      </c>
      <c r="D36988" s="1" t="s">
        <v>39061</v>
      </c>
      <c r="E36988">
        <v>25</v>
      </c>
      <c r="F36988" s="2">
        <v>43245.734884259262</v>
      </c>
      <c r="G36988" s="1" t="s">
        <v>152649</v>
      </c>
      <c r="H36988">
        <v>23738</v>
      </c>
      <c r="I36988">
        <v>172</v>
      </c>
      <c r="J36988">
        <v>30</v>
      </c>
      <c r="K36988">
        <v>201</v>
      </c>
      <c r="L36988" s="1" t="s">
        <v>152650</v>
      </c>
      <c r="M36988" t="b">
        <v>0</v>
      </c>
      <c r="N36988" t="b">
        <v>0</v>
      </c>
      <c r="O36988" t="b">
        <v>0</v>
      </c>
      <c r="P36988" s="1" t="s">
        <v>152651</v>
      </c>
    </row>
    <row r="36989" spans="1:16" x14ac:dyDescent="0.25">
      <c r="A36989" s="1" t="s">
        <v>152652</v>
      </c>
      <c r="B36989" s="1" t="s">
        <v>2296</v>
      </c>
      <c r="C36989" s="1" t="s">
        <v>151795</v>
      </c>
      <c r="D36989" s="1" t="s">
        <v>2814</v>
      </c>
      <c r="E36989">
        <v>22</v>
      </c>
      <c r="F36989" s="2">
        <v>43245.809675925928</v>
      </c>
      <c r="G36989" s="1" t="s">
        <v>152653</v>
      </c>
      <c r="H36989">
        <v>65471</v>
      </c>
      <c r="I36989">
        <v>4934</v>
      </c>
      <c r="J36989">
        <v>160</v>
      </c>
      <c r="K36989">
        <v>644</v>
      </c>
      <c r="L36989" s="1" t="s">
        <v>152654</v>
      </c>
      <c r="M36989" t="b">
        <v>0</v>
      </c>
      <c r="N36989" t="b">
        <v>0</v>
      </c>
      <c r="O36989" t="b">
        <v>0</v>
      </c>
      <c r="P36989" s="1" t="s">
        <v>152655</v>
      </c>
    </row>
    <row r="36990" spans="1:16" x14ac:dyDescent="0.25">
      <c r="A36990" s="1" t="s">
        <v>152656</v>
      </c>
      <c r="B36990" s="1" t="s">
        <v>2296</v>
      </c>
      <c r="C36990" s="1" t="s">
        <v>152657</v>
      </c>
      <c r="D36990" s="1" t="s">
        <v>152658</v>
      </c>
      <c r="E36990">
        <v>22</v>
      </c>
      <c r="F36990" s="2">
        <v>43245.754918981482</v>
      </c>
      <c r="G36990" s="1" t="s">
        <v>152659</v>
      </c>
      <c r="H36990">
        <v>19449</v>
      </c>
      <c r="I36990">
        <v>1789</v>
      </c>
      <c r="J36990">
        <v>32</v>
      </c>
      <c r="K36990">
        <v>94</v>
      </c>
      <c r="L36990" s="1" t="s">
        <v>152660</v>
      </c>
      <c r="M36990" t="b">
        <v>0</v>
      </c>
      <c r="N36990" t="b">
        <v>0</v>
      </c>
      <c r="O36990" t="b">
        <v>0</v>
      </c>
      <c r="P36990" s="1" t="s">
        <v>152661</v>
      </c>
    </row>
    <row r="36991" spans="1:16" x14ac:dyDescent="0.25">
      <c r="A36991" s="1" t="s">
        <v>152662</v>
      </c>
      <c r="B36991" s="1" t="s">
        <v>2296</v>
      </c>
      <c r="C36991" s="1" t="s">
        <v>152663</v>
      </c>
      <c r="D36991" s="1" t="s">
        <v>49734</v>
      </c>
      <c r="E36991">
        <v>23</v>
      </c>
      <c r="F36991" s="2">
        <v>43245.666562500002</v>
      </c>
      <c r="G36991" s="1" t="s">
        <v>136373</v>
      </c>
      <c r="H36991">
        <v>134574</v>
      </c>
      <c r="I36991">
        <v>2492</v>
      </c>
      <c r="J36991">
        <v>310</v>
      </c>
      <c r="K36991">
        <v>663</v>
      </c>
      <c r="L36991" s="1" t="s">
        <v>152664</v>
      </c>
      <c r="M36991" t="b">
        <v>0</v>
      </c>
      <c r="N36991" t="b">
        <v>0</v>
      </c>
      <c r="O36991" t="b">
        <v>0</v>
      </c>
      <c r="P36991" s="1" t="s">
        <v>152665</v>
      </c>
    </row>
    <row r="36992" spans="1:16" x14ac:dyDescent="0.25">
      <c r="A36992" s="1" t="s">
        <v>152666</v>
      </c>
      <c r="B36992" s="1" t="s">
        <v>2296</v>
      </c>
      <c r="C36992" s="1" t="s">
        <v>152667</v>
      </c>
      <c r="D36992" s="1" t="s">
        <v>47208</v>
      </c>
      <c r="E36992">
        <v>22</v>
      </c>
      <c r="F36992" s="2">
        <v>43245.717986111114</v>
      </c>
      <c r="G36992" s="1" t="s">
        <v>152668</v>
      </c>
      <c r="H36992">
        <v>143092</v>
      </c>
      <c r="I36992">
        <v>1421</v>
      </c>
      <c r="J36992">
        <v>135</v>
      </c>
      <c r="K36992">
        <v>151</v>
      </c>
      <c r="L36992" s="1" t="s">
        <v>152669</v>
      </c>
      <c r="M36992" t="b">
        <v>0</v>
      </c>
      <c r="N36992" t="b">
        <v>0</v>
      </c>
      <c r="O36992" t="b">
        <v>0</v>
      </c>
      <c r="P36992" s="1" t="s">
        <v>152670</v>
      </c>
    </row>
    <row r="36993" spans="1:16" x14ac:dyDescent="0.25">
      <c r="A36993" s="1" t="s">
        <v>151348</v>
      </c>
      <c r="B36993" s="1" t="s">
        <v>2296</v>
      </c>
      <c r="C36993" s="1" t="s">
        <v>151349</v>
      </c>
      <c r="D36993" s="1" t="s">
        <v>4028</v>
      </c>
      <c r="E36993">
        <v>22</v>
      </c>
      <c r="F36993" s="2">
        <v>43244.782129629632</v>
      </c>
      <c r="G36993" s="1" t="s">
        <v>129212</v>
      </c>
      <c r="H36993">
        <v>78955</v>
      </c>
      <c r="I36993">
        <v>4038</v>
      </c>
      <c r="J36993">
        <v>140</v>
      </c>
      <c r="K36993">
        <v>182</v>
      </c>
      <c r="L36993" s="1" t="s">
        <v>151350</v>
      </c>
      <c r="M36993" t="b">
        <v>0</v>
      </c>
      <c r="N36993" t="b">
        <v>0</v>
      </c>
      <c r="O36993" t="b">
        <v>0</v>
      </c>
      <c r="P36993" s="1" t="s">
        <v>151351</v>
      </c>
    </row>
    <row r="36994" spans="1:16" x14ac:dyDescent="0.25">
      <c r="A36994" s="1" t="s">
        <v>152671</v>
      </c>
      <c r="B36994" s="1" t="s">
        <v>2296</v>
      </c>
      <c r="C36994" s="1" t="s">
        <v>152672</v>
      </c>
      <c r="D36994" s="1" t="s">
        <v>62462</v>
      </c>
      <c r="E36994">
        <v>25</v>
      </c>
      <c r="F36994" s="2">
        <v>43245.775358796294</v>
      </c>
      <c r="G36994" s="1" t="s">
        <v>22</v>
      </c>
      <c r="H36994">
        <v>71201</v>
      </c>
      <c r="I36994">
        <v>473</v>
      </c>
      <c r="J36994">
        <v>67</v>
      </c>
      <c r="K36994">
        <v>177</v>
      </c>
      <c r="L36994" s="1" t="s">
        <v>152673</v>
      </c>
      <c r="M36994" t="b">
        <v>0</v>
      </c>
      <c r="N36994" t="b">
        <v>0</v>
      </c>
      <c r="O36994" t="b">
        <v>0</v>
      </c>
      <c r="P36994" s="1" t="s">
        <v>139576</v>
      </c>
    </row>
    <row r="36995" spans="1:16" x14ac:dyDescent="0.25">
      <c r="A36995" s="1" t="s">
        <v>152674</v>
      </c>
      <c r="B36995" s="1" t="s">
        <v>2296</v>
      </c>
      <c r="C36995" s="1" t="s">
        <v>152675</v>
      </c>
      <c r="D36995" s="1" t="s">
        <v>18741</v>
      </c>
      <c r="E36995">
        <v>2</v>
      </c>
      <c r="F36995" s="2">
        <v>43245.824988425928</v>
      </c>
      <c r="G36995" s="1" t="s">
        <v>152676</v>
      </c>
      <c r="H36995">
        <v>98943</v>
      </c>
      <c r="I36995">
        <v>2778</v>
      </c>
      <c r="J36995">
        <v>237</v>
      </c>
      <c r="K36995">
        <v>578</v>
      </c>
      <c r="L36995" s="1" t="s">
        <v>152677</v>
      </c>
      <c r="M36995" t="b">
        <v>0</v>
      </c>
      <c r="N36995" t="b">
        <v>0</v>
      </c>
      <c r="O36995" t="b">
        <v>0</v>
      </c>
      <c r="P36995" s="1" t="s">
        <v>152678</v>
      </c>
    </row>
    <row r="36996" spans="1:16" x14ac:dyDescent="0.25">
      <c r="A36996" s="1" t="s">
        <v>152679</v>
      </c>
      <c r="B36996" s="1" t="s">
        <v>2296</v>
      </c>
      <c r="C36996" s="1" t="s">
        <v>152680</v>
      </c>
      <c r="D36996" s="1" t="s">
        <v>6227</v>
      </c>
      <c r="E36996">
        <v>28</v>
      </c>
      <c r="F36996" s="2">
        <v>43245.815115740741</v>
      </c>
      <c r="G36996" s="1" t="s">
        <v>152681</v>
      </c>
      <c r="H36996">
        <v>58971</v>
      </c>
      <c r="I36996">
        <v>2745</v>
      </c>
      <c r="J36996">
        <v>132</v>
      </c>
      <c r="K36996">
        <v>309</v>
      </c>
      <c r="L36996" s="1" t="s">
        <v>152682</v>
      </c>
      <c r="M36996" t="b">
        <v>0</v>
      </c>
      <c r="N36996" t="b">
        <v>0</v>
      </c>
      <c r="O36996" t="b">
        <v>0</v>
      </c>
      <c r="P36996" s="1" t="s">
        <v>152683</v>
      </c>
    </row>
    <row r="36997" spans="1:16" x14ac:dyDescent="0.25">
      <c r="A36997" s="1" t="s">
        <v>152684</v>
      </c>
      <c r="B36997" s="1" t="s">
        <v>2296</v>
      </c>
      <c r="C36997" s="1" t="s">
        <v>152685</v>
      </c>
      <c r="D36997" s="1" t="s">
        <v>10763</v>
      </c>
      <c r="E36997">
        <v>25</v>
      </c>
      <c r="F36997" s="2">
        <v>43245.676585648151</v>
      </c>
      <c r="G36997" s="1" t="s">
        <v>152686</v>
      </c>
      <c r="H36997">
        <v>59716</v>
      </c>
      <c r="I36997">
        <v>621</v>
      </c>
      <c r="J36997">
        <v>79</v>
      </c>
      <c r="K36997">
        <v>336</v>
      </c>
      <c r="L36997" s="1" t="s">
        <v>152687</v>
      </c>
      <c r="M36997" t="b">
        <v>0</v>
      </c>
      <c r="N36997" t="b">
        <v>0</v>
      </c>
      <c r="O36997" t="b">
        <v>0</v>
      </c>
      <c r="P36997" s="1" t="s">
        <v>152688</v>
      </c>
    </row>
    <row r="36998" spans="1:16" x14ac:dyDescent="0.25">
      <c r="A36998" s="1" t="s">
        <v>152689</v>
      </c>
      <c r="B36998" s="1" t="s">
        <v>2296</v>
      </c>
      <c r="C36998" s="1" t="s">
        <v>152690</v>
      </c>
      <c r="D36998" s="1" t="s">
        <v>152691</v>
      </c>
      <c r="E36998">
        <v>28</v>
      </c>
      <c r="F36998" s="2">
        <v>43245.853715277779</v>
      </c>
      <c r="G36998" s="1" t="s">
        <v>152692</v>
      </c>
      <c r="H36998">
        <v>49850</v>
      </c>
      <c r="I36998">
        <v>4326</v>
      </c>
      <c r="J36998">
        <v>63</v>
      </c>
      <c r="K36998">
        <v>560</v>
      </c>
      <c r="L36998" s="1" t="s">
        <v>152693</v>
      </c>
      <c r="M36998" t="b">
        <v>0</v>
      </c>
      <c r="N36998" t="b">
        <v>0</v>
      </c>
      <c r="O36998" t="b">
        <v>0</v>
      </c>
      <c r="P36998" s="1" t="s">
        <v>152694</v>
      </c>
    </row>
    <row r="36999" spans="1:16" x14ac:dyDescent="0.25">
      <c r="A36999" s="1" t="s">
        <v>3101</v>
      </c>
      <c r="B36999" s="1" t="s">
        <v>2296</v>
      </c>
      <c r="C36999" s="1" t="s">
        <v>152695</v>
      </c>
      <c r="D36999" s="1" t="s">
        <v>2886</v>
      </c>
      <c r="E36999">
        <v>24</v>
      </c>
      <c r="F36999" s="2">
        <v>43245.739756944444</v>
      </c>
      <c r="G36999" s="1" t="s">
        <v>152696</v>
      </c>
      <c r="H36999">
        <v>97426</v>
      </c>
      <c r="I36999">
        <v>3293</v>
      </c>
      <c r="J36999">
        <v>271</v>
      </c>
      <c r="K36999">
        <v>235</v>
      </c>
      <c r="L36999" s="1" t="s">
        <v>152697</v>
      </c>
      <c r="M36999" t="b">
        <v>0</v>
      </c>
      <c r="N36999" t="b">
        <v>0</v>
      </c>
      <c r="O36999" t="b">
        <v>0</v>
      </c>
      <c r="P36999" s="1" t="s">
        <v>152698</v>
      </c>
    </row>
    <row r="37000" spans="1:16" x14ac:dyDescent="0.25">
      <c r="A37000" s="1" t="s">
        <v>151318</v>
      </c>
      <c r="B37000" s="1" t="s">
        <v>2296</v>
      </c>
      <c r="C37000" s="1" t="s">
        <v>151319</v>
      </c>
      <c r="D37000" s="1" t="s">
        <v>2672</v>
      </c>
      <c r="E37000">
        <v>24</v>
      </c>
      <c r="F37000" s="2">
        <v>43244.809745370374</v>
      </c>
      <c r="G37000" s="1" t="s">
        <v>151320</v>
      </c>
      <c r="H37000">
        <v>145167</v>
      </c>
      <c r="I37000">
        <v>7773</v>
      </c>
      <c r="J37000">
        <v>971</v>
      </c>
      <c r="K37000">
        <v>1678</v>
      </c>
      <c r="L37000" s="1" t="s">
        <v>151321</v>
      </c>
      <c r="M37000" t="b">
        <v>0</v>
      </c>
      <c r="N37000" t="b">
        <v>0</v>
      </c>
      <c r="O37000" t="b">
        <v>0</v>
      </c>
      <c r="P37000" s="1" t="s">
        <v>151322</v>
      </c>
    </row>
    <row r="37001" spans="1:16" x14ac:dyDescent="0.25">
      <c r="A37001" s="1" t="s">
        <v>151303</v>
      </c>
      <c r="B37001" s="1" t="s">
        <v>2296</v>
      </c>
      <c r="C37001" s="1" t="s">
        <v>151304</v>
      </c>
      <c r="D37001" s="1" t="s">
        <v>11021</v>
      </c>
      <c r="E37001">
        <v>24</v>
      </c>
      <c r="F37001" s="2">
        <v>43244.577407407407</v>
      </c>
      <c r="G37001" s="1" t="s">
        <v>151305</v>
      </c>
      <c r="H37001">
        <v>444396</v>
      </c>
      <c r="I37001">
        <v>16043</v>
      </c>
      <c r="J37001">
        <v>1578</v>
      </c>
      <c r="K37001">
        <v>1062</v>
      </c>
      <c r="L37001" s="1" t="s">
        <v>151306</v>
      </c>
      <c r="M37001" t="b">
        <v>0</v>
      </c>
      <c r="N37001" t="b">
        <v>0</v>
      </c>
      <c r="O37001" t="b">
        <v>0</v>
      </c>
      <c r="P37001" s="1" t="s">
        <v>151307</v>
      </c>
    </row>
    <row r="37002" spans="1:16" x14ac:dyDescent="0.25">
      <c r="A37002" s="1" t="s">
        <v>152699</v>
      </c>
      <c r="B37002" s="1" t="s">
        <v>2296</v>
      </c>
      <c r="C37002" s="1" t="s">
        <v>152700</v>
      </c>
      <c r="D37002" s="1" t="s">
        <v>152701</v>
      </c>
      <c r="E37002">
        <v>22</v>
      </c>
      <c r="F37002" s="2">
        <v>43246.000011574077</v>
      </c>
      <c r="G37002" s="1" t="s">
        <v>152702</v>
      </c>
      <c r="H37002">
        <v>494442</v>
      </c>
      <c r="I37002">
        <v>4389</v>
      </c>
      <c r="J37002">
        <v>231</v>
      </c>
      <c r="K37002">
        <v>265</v>
      </c>
      <c r="L37002" s="1" t="s">
        <v>152703</v>
      </c>
      <c r="M37002" t="b">
        <v>0</v>
      </c>
      <c r="N37002" t="b">
        <v>0</v>
      </c>
      <c r="O37002" t="b">
        <v>0</v>
      </c>
      <c r="P37002" s="1" t="s">
        <v>152704</v>
      </c>
    </row>
    <row r="37003" spans="1:16" x14ac:dyDescent="0.25">
      <c r="A37003" s="1" t="s">
        <v>152705</v>
      </c>
      <c r="B37003" s="1" t="s">
        <v>2296</v>
      </c>
      <c r="C37003" s="1" t="s">
        <v>152706</v>
      </c>
      <c r="D37003" s="1" t="s">
        <v>152707</v>
      </c>
      <c r="E37003">
        <v>26</v>
      </c>
      <c r="F37003" s="2">
        <v>43245.541863425926</v>
      </c>
      <c r="G37003" s="1" t="s">
        <v>152708</v>
      </c>
      <c r="H37003">
        <v>15654</v>
      </c>
      <c r="I37003">
        <v>1083</v>
      </c>
      <c r="J37003">
        <v>15</v>
      </c>
      <c r="K37003">
        <v>132</v>
      </c>
      <c r="L37003" s="1" t="s">
        <v>152709</v>
      </c>
      <c r="M37003" t="b">
        <v>0</v>
      </c>
      <c r="N37003" t="b">
        <v>0</v>
      </c>
      <c r="O37003" t="b">
        <v>0</v>
      </c>
      <c r="P37003" s="1" t="s">
        <v>152710</v>
      </c>
    </row>
    <row r="37004" spans="1:16" x14ac:dyDescent="0.25">
      <c r="A37004" s="1" t="s">
        <v>152711</v>
      </c>
      <c r="B37004" s="1" t="s">
        <v>2296</v>
      </c>
      <c r="C37004" s="1" t="s">
        <v>152712</v>
      </c>
      <c r="D37004" s="1" t="s">
        <v>91540</v>
      </c>
      <c r="E37004">
        <v>26</v>
      </c>
      <c r="F37004" s="2">
        <v>43245.76635416667</v>
      </c>
      <c r="G37004" s="1" t="s">
        <v>152713</v>
      </c>
      <c r="H37004">
        <v>98177</v>
      </c>
      <c r="I37004">
        <v>3600</v>
      </c>
      <c r="J37004">
        <v>97</v>
      </c>
      <c r="K37004">
        <v>64</v>
      </c>
      <c r="L37004" s="1" t="s">
        <v>152714</v>
      </c>
      <c r="M37004" t="b">
        <v>0</v>
      </c>
      <c r="N37004" t="b">
        <v>0</v>
      </c>
      <c r="O37004" t="b">
        <v>0</v>
      </c>
      <c r="P37004" s="1" t="s">
        <v>152715</v>
      </c>
    </row>
    <row r="37005" spans="1:16" x14ac:dyDescent="0.25">
      <c r="A37005" s="1" t="s">
        <v>152716</v>
      </c>
      <c r="B37005" s="1" t="s">
        <v>2296</v>
      </c>
      <c r="C37005" s="1" t="s">
        <v>152717</v>
      </c>
      <c r="D37005" s="1" t="s">
        <v>52436</v>
      </c>
      <c r="E37005">
        <v>25</v>
      </c>
      <c r="F37005" s="2">
        <v>43245.729178240741</v>
      </c>
      <c r="G37005" s="1" t="s">
        <v>138817</v>
      </c>
      <c r="H37005">
        <v>57473</v>
      </c>
      <c r="I37005">
        <v>343</v>
      </c>
      <c r="J37005">
        <v>61</v>
      </c>
      <c r="K37005">
        <v>113</v>
      </c>
      <c r="L37005" s="1" t="s">
        <v>152718</v>
      </c>
      <c r="M37005" t="b">
        <v>0</v>
      </c>
      <c r="N37005" t="b">
        <v>0</v>
      </c>
      <c r="O37005" t="b">
        <v>0</v>
      </c>
      <c r="P37005" s="1" t="s">
        <v>143893</v>
      </c>
    </row>
    <row r="37006" spans="1:16" x14ac:dyDescent="0.25">
      <c r="A37006" s="1" t="s">
        <v>152719</v>
      </c>
      <c r="B37006" s="1" t="s">
        <v>2296</v>
      </c>
      <c r="C37006" s="1" t="s">
        <v>152720</v>
      </c>
      <c r="D37006" s="1" t="s">
        <v>152721</v>
      </c>
      <c r="E37006">
        <v>20</v>
      </c>
      <c r="F37006" s="2">
        <v>43245.880277777775</v>
      </c>
      <c r="G37006" s="1" t="s">
        <v>152722</v>
      </c>
      <c r="H37006">
        <v>40726</v>
      </c>
      <c r="I37006">
        <v>4339</v>
      </c>
      <c r="J37006">
        <v>70</v>
      </c>
      <c r="K37006">
        <v>393</v>
      </c>
      <c r="L37006" s="1" t="s">
        <v>152723</v>
      </c>
      <c r="M37006" t="b">
        <v>0</v>
      </c>
      <c r="N37006" t="b">
        <v>0</v>
      </c>
      <c r="O37006" t="b">
        <v>0</v>
      </c>
      <c r="P37006" s="1" t="s">
        <v>152724</v>
      </c>
    </row>
    <row r="37007" spans="1:16" x14ac:dyDescent="0.25">
      <c r="A37007" s="1" t="s">
        <v>152725</v>
      </c>
      <c r="B37007" s="1" t="s">
        <v>2296</v>
      </c>
      <c r="C37007" s="1" t="s">
        <v>152726</v>
      </c>
      <c r="D37007" s="1" t="s">
        <v>3678</v>
      </c>
      <c r="E37007">
        <v>24</v>
      </c>
      <c r="F37007" s="2">
        <v>43245.510613425926</v>
      </c>
      <c r="G37007" s="1" t="s">
        <v>152727</v>
      </c>
      <c r="H37007">
        <v>199355</v>
      </c>
      <c r="I37007">
        <v>13167</v>
      </c>
      <c r="J37007">
        <v>938</v>
      </c>
      <c r="K37007">
        <v>1867</v>
      </c>
      <c r="L37007" s="1" t="s">
        <v>152728</v>
      </c>
      <c r="M37007" t="b">
        <v>0</v>
      </c>
      <c r="N37007" t="b">
        <v>0</v>
      </c>
      <c r="O37007" t="b">
        <v>0</v>
      </c>
      <c r="P37007" s="1" t="s">
        <v>152729</v>
      </c>
    </row>
    <row r="37008" spans="1:16" x14ac:dyDescent="0.25">
      <c r="A37008" s="1" t="s">
        <v>152730</v>
      </c>
      <c r="B37008" s="1" t="s">
        <v>2296</v>
      </c>
      <c r="C37008" s="1" t="s">
        <v>152731</v>
      </c>
      <c r="D37008" s="1" t="s">
        <v>14979</v>
      </c>
      <c r="E37008">
        <v>2</v>
      </c>
      <c r="F37008" s="2">
        <v>43245.726631944446</v>
      </c>
      <c r="G37008" s="1" t="s">
        <v>152732</v>
      </c>
      <c r="H37008">
        <v>48211</v>
      </c>
      <c r="I37008">
        <v>2152</v>
      </c>
      <c r="J37008">
        <v>108</v>
      </c>
      <c r="K37008">
        <v>456</v>
      </c>
      <c r="L37008" s="1" t="s">
        <v>152733</v>
      </c>
      <c r="M37008" t="b">
        <v>0</v>
      </c>
      <c r="N37008" t="b">
        <v>0</v>
      </c>
      <c r="O37008" t="b">
        <v>0</v>
      </c>
      <c r="P37008" s="1" t="s">
        <v>152734</v>
      </c>
    </row>
    <row r="37009" spans="1:16" x14ac:dyDescent="0.25">
      <c r="A37009" s="1" t="s">
        <v>152735</v>
      </c>
      <c r="B37009" s="1" t="s">
        <v>2296</v>
      </c>
      <c r="C37009" s="1" t="s">
        <v>152736</v>
      </c>
      <c r="D37009" s="1" t="s">
        <v>16460</v>
      </c>
      <c r="E37009">
        <v>10</v>
      </c>
      <c r="F37009" s="2">
        <v>43245.749861111108</v>
      </c>
      <c r="G37009" s="1" t="s">
        <v>152737</v>
      </c>
      <c r="H37009">
        <v>93060</v>
      </c>
      <c r="I37009">
        <v>6562</v>
      </c>
      <c r="J37009">
        <v>1407</v>
      </c>
      <c r="K37009">
        <v>809</v>
      </c>
      <c r="L37009" s="1" t="s">
        <v>152738</v>
      </c>
      <c r="M37009" t="b">
        <v>0</v>
      </c>
      <c r="N37009" t="b">
        <v>0</v>
      </c>
      <c r="O37009" t="b">
        <v>0</v>
      </c>
      <c r="P37009" s="1" t="s">
        <v>152739</v>
      </c>
    </row>
    <row r="37010" spans="1:16" x14ac:dyDescent="0.25">
      <c r="A37010" s="1" t="s">
        <v>151323</v>
      </c>
      <c r="B37010" s="1" t="s">
        <v>2296</v>
      </c>
      <c r="C37010" s="1" t="s">
        <v>151324</v>
      </c>
      <c r="D37010" s="1" t="s">
        <v>20586</v>
      </c>
      <c r="E37010">
        <v>24</v>
      </c>
      <c r="F37010" s="2">
        <v>43244.612627314818</v>
      </c>
      <c r="G37010" s="1" t="s">
        <v>151325</v>
      </c>
      <c r="H37010">
        <v>223268</v>
      </c>
      <c r="I37010">
        <v>11957</v>
      </c>
      <c r="J37010">
        <v>681</v>
      </c>
      <c r="K37010">
        <v>1670</v>
      </c>
      <c r="L37010" s="1" t="s">
        <v>151326</v>
      </c>
      <c r="M37010" t="b">
        <v>0</v>
      </c>
      <c r="N37010" t="b">
        <v>0</v>
      </c>
      <c r="O37010" t="b">
        <v>0</v>
      </c>
      <c r="P37010" s="1" t="s">
        <v>151327</v>
      </c>
    </row>
    <row r="37011" spans="1:16" x14ac:dyDescent="0.25">
      <c r="A37011" s="1" t="s">
        <v>152740</v>
      </c>
      <c r="B37011" s="1" t="s">
        <v>2296</v>
      </c>
      <c r="C37011" s="1" t="s">
        <v>152741</v>
      </c>
      <c r="D37011" s="1" t="s">
        <v>152742</v>
      </c>
      <c r="E37011">
        <v>24</v>
      </c>
      <c r="F37011" s="2">
        <v>43241.461828703701</v>
      </c>
      <c r="G37011" s="1" t="s">
        <v>152743</v>
      </c>
      <c r="H37011">
        <v>54132</v>
      </c>
      <c r="I37011">
        <v>2104</v>
      </c>
      <c r="J37011">
        <v>49</v>
      </c>
      <c r="K37011">
        <v>269</v>
      </c>
      <c r="L37011" s="1" t="s">
        <v>152744</v>
      </c>
      <c r="M37011" t="b">
        <v>0</v>
      </c>
      <c r="N37011" t="b">
        <v>0</v>
      </c>
      <c r="O37011" t="b">
        <v>0</v>
      </c>
      <c r="P37011" s="1" t="s">
        <v>152745</v>
      </c>
    </row>
    <row r="37012" spans="1:16" x14ac:dyDescent="0.25">
      <c r="A37012" s="1" t="s">
        <v>151415</v>
      </c>
      <c r="B37012" s="1" t="s">
        <v>2296</v>
      </c>
      <c r="C37012" s="1" t="s">
        <v>151416</v>
      </c>
      <c r="D37012" s="1" t="s">
        <v>151417</v>
      </c>
      <c r="E37012">
        <v>24</v>
      </c>
      <c r="F37012" s="2">
        <v>43244.654490740744</v>
      </c>
      <c r="G37012" s="1" t="s">
        <v>151418</v>
      </c>
      <c r="H37012">
        <v>67457</v>
      </c>
      <c r="I37012">
        <v>2659</v>
      </c>
      <c r="J37012">
        <v>316</v>
      </c>
      <c r="K37012">
        <v>347</v>
      </c>
      <c r="L37012" s="1" t="s">
        <v>151419</v>
      </c>
      <c r="M37012" t="b">
        <v>0</v>
      </c>
      <c r="N37012" t="b">
        <v>0</v>
      </c>
      <c r="O37012" t="b">
        <v>0</v>
      </c>
      <c r="P37012" s="1" t="s">
        <v>151420</v>
      </c>
    </row>
    <row r="37013" spans="1:16" x14ac:dyDescent="0.25">
      <c r="A37013" s="1" t="s">
        <v>152746</v>
      </c>
      <c r="B37013" s="1" t="s">
        <v>2296</v>
      </c>
      <c r="C37013" s="1" t="s">
        <v>152747</v>
      </c>
      <c r="D37013" s="1" t="s">
        <v>40670</v>
      </c>
      <c r="E37013">
        <v>26</v>
      </c>
      <c r="F37013" s="2">
        <v>43245.798877314817</v>
      </c>
      <c r="G37013" s="1" t="s">
        <v>152748</v>
      </c>
      <c r="H37013">
        <v>37533</v>
      </c>
      <c r="I37013">
        <v>1025</v>
      </c>
      <c r="J37013">
        <v>85</v>
      </c>
      <c r="K37013">
        <v>130</v>
      </c>
      <c r="L37013" s="1" t="s">
        <v>152749</v>
      </c>
      <c r="M37013" t="b">
        <v>0</v>
      </c>
      <c r="N37013" t="b">
        <v>0</v>
      </c>
      <c r="O37013" t="b">
        <v>0</v>
      </c>
      <c r="P37013" s="1" t="s">
        <v>152750</v>
      </c>
    </row>
    <row r="37014" spans="1:16" x14ac:dyDescent="0.25">
      <c r="A37014" s="1" t="s">
        <v>3101</v>
      </c>
      <c r="B37014" s="1" t="s">
        <v>2296</v>
      </c>
      <c r="C37014" s="1" t="s">
        <v>152751</v>
      </c>
      <c r="D37014" s="1" t="s">
        <v>152752</v>
      </c>
      <c r="E37014">
        <v>22</v>
      </c>
      <c r="F37014" s="2">
        <v>43245.787939814814</v>
      </c>
      <c r="G37014" s="1" t="s">
        <v>152753</v>
      </c>
      <c r="H37014">
        <v>29760</v>
      </c>
      <c r="I37014">
        <v>1072</v>
      </c>
      <c r="J37014">
        <v>104</v>
      </c>
      <c r="K37014">
        <v>459</v>
      </c>
      <c r="L37014" s="1" t="s">
        <v>152754</v>
      </c>
      <c r="M37014" t="b">
        <v>0</v>
      </c>
      <c r="N37014" t="b">
        <v>0</v>
      </c>
      <c r="O37014" t="b">
        <v>0</v>
      </c>
      <c r="P37014" s="1" t="s">
        <v>152755</v>
      </c>
    </row>
    <row r="37015" spans="1:16" x14ac:dyDescent="0.25">
      <c r="A37015" s="1" t="s">
        <v>151343</v>
      </c>
      <c r="B37015" s="1" t="s">
        <v>2296</v>
      </c>
      <c r="C37015" s="1" t="s">
        <v>151344</v>
      </c>
      <c r="D37015" s="1" t="s">
        <v>6283</v>
      </c>
      <c r="E37015">
        <v>17</v>
      </c>
      <c r="F37015" s="2">
        <v>43244.61215277778</v>
      </c>
      <c r="G37015" s="1" t="s">
        <v>151345</v>
      </c>
      <c r="H37015">
        <v>374785</v>
      </c>
      <c r="I37015">
        <v>18241</v>
      </c>
      <c r="J37015">
        <v>543</v>
      </c>
      <c r="K37015">
        <v>1257</v>
      </c>
      <c r="L37015" s="1" t="s">
        <v>151346</v>
      </c>
      <c r="M37015" t="b">
        <v>0</v>
      </c>
      <c r="N37015" t="b">
        <v>0</v>
      </c>
      <c r="O37015" t="b">
        <v>0</v>
      </c>
      <c r="P37015" s="1" t="s">
        <v>151347</v>
      </c>
    </row>
    <row r="37016" spans="1:16" x14ac:dyDescent="0.25">
      <c r="A37016" s="1" t="s">
        <v>2304</v>
      </c>
      <c r="B37016" s="1" t="s">
        <v>2296</v>
      </c>
      <c r="C37016" s="1" t="s">
        <v>2305</v>
      </c>
      <c r="D37016" s="1" t="s">
        <v>151</v>
      </c>
      <c r="E37016">
        <v>17</v>
      </c>
      <c r="F37016" s="2">
        <v>43246.255162037036</v>
      </c>
      <c r="G37016" s="1" t="s">
        <v>2306</v>
      </c>
      <c r="H37016">
        <v>569521</v>
      </c>
      <c r="I37016">
        <v>2667</v>
      </c>
      <c r="J37016">
        <v>210</v>
      </c>
      <c r="K37016">
        <v>897</v>
      </c>
      <c r="L37016" s="1" t="s">
        <v>2307</v>
      </c>
      <c r="M37016" t="b">
        <v>0</v>
      </c>
      <c r="N37016" t="b">
        <v>0</v>
      </c>
      <c r="O37016" t="b">
        <v>0</v>
      </c>
      <c r="P37016" s="1" t="s">
        <v>152756</v>
      </c>
    </row>
    <row r="37017" spans="1:16" x14ac:dyDescent="0.25">
      <c r="A37017" s="1" t="s">
        <v>152757</v>
      </c>
      <c r="B37017" s="1" t="s">
        <v>2296</v>
      </c>
      <c r="C37017" s="1" t="s">
        <v>152758</v>
      </c>
      <c r="D37017" s="1" t="s">
        <v>32915</v>
      </c>
      <c r="E37017">
        <v>15</v>
      </c>
      <c r="F37017" s="2">
        <v>43245.416666666664</v>
      </c>
      <c r="G37017" s="1" t="s">
        <v>152759</v>
      </c>
      <c r="H37017">
        <v>30784</v>
      </c>
      <c r="I37017">
        <v>2150</v>
      </c>
      <c r="J37017">
        <v>56</v>
      </c>
      <c r="K37017">
        <v>271</v>
      </c>
      <c r="L37017" s="1" t="s">
        <v>152760</v>
      </c>
      <c r="M37017" t="b">
        <v>0</v>
      </c>
      <c r="N37017" t="b">
        <v>0</v>
      </c>
      <c r="O37017" t="b">
        <v>0</v>
      </c>
      <c r="P37017" s="1" t="s">
        <v>137061</v>
      </c>
    </row>
    <row r="37018" spans="1:16" x14ac:dyDescent="0.25">
      <c r="A37018" s="1" t="s">
        <v>151373</v>
      </c>
      <c r="B37018" s="1" t="s">
        <v>2296</v>
      </c>
      <c r="C37018" s="1" t="s">
        <v>151374</v>
      </c>
      <c r="D37018" s="1" t="s">
        <v>77957</v>
      </c>
      <c r="E37018">
        <v>23</v>
      </c>
      <c r="F37018" s="2">
        <v>43244.692511574074</v>
      </c>
      <c r="G37018" s="1" t="s">
        <v>151375</v>
      </c>
      <c r="H37018">
        <v>292795</v>
      </c>
      <c r="I37018">
        <v>18717</v>
      </c>
      <c r="J37018">
        <v>480</v>
      </c>
      <c r="K37018">
        <v>1131</v>
      </c>
      <c r="L37018" s="1" t="s">
        <v>151376</v>
      </c>
      <c r="M37018" t="b">
        <v>0</v>
      </c>
      <c r="N37018" t="b">
        <v>0</v>
      </c>
      <c r="O37018" t="b">
        <v>0</v>
      </c>
      <c r="P37018" s="1" t="s">
        <v>151377</v>
      </c>
    </row>
    <row r="37019" spans="1:16" x14ac:dyDescent="0.25">
      <c r="A37019" s="1" t="s">
        <v>152761</v>
      </c>
      <c r="B37019" s="1" t="s">
        <v>2296</v>
      </c>
      <c r="C37019" s="1" t="s">
        <v>152762</v>
      </c>
      <c r="D37019" s="1" t="s">
        <v>17989</v>
      </c>
      <c r="E37019">
        <v>24</v>
      </c>
      <c r="F37019" s="2">
        <v>43245.469074074077</v>
      </c>
      <c r="G37019" s="1" t="s">
        <v>152763</v>
      </c>
      <c r="H37019">
        <v>68185</v>
      </c>
      <c r="I37019">
        <v>1271</v>
      </c>
      <c r="J37019">
        <v>305</v>
      </c>
      <c r="K37019">
        <v>176</v>
      </c>
      <c r="L37019" s="1" t="s">
        <v>152764</v>
      </c>
      <c r="M37019" t="b">
        <v>0</v>
      </c>
      <c r="N37019" t="b">
        <v>0</v>
      </c>
      <c r="O37019" t="b">
        <v>0</v>
      </c>
      <c r="P37019" s="1" t="s">
        <v>152765</v>
      </c>
    </row>
    <row r="37020" spans="1:16" x14ac:dyDescent="0.25">
      <c r="A37020" s="1" t="s">
        <v>152766</v>
      </c>
      <c r="B37020" s="1" t="s">
        <v>2296</v>
      </c>
      <c r="C37020" s="1" t="s">
        <v>152767</v>
      </c>
      <c r="D37020" s="1" t="s">
        <v>149542</v>
      </c>
      <c r="E37020">
        <v>23</v>
      </c>
      <c r="F37020" s="2">
        <v>43245.541712962964</v>
      </c>
      <c r="G37020" s="1" t="s">
        <v>152768</v>
      </c>
      <c r="H37020">
        <v>89564</v>
      </c>
      <c r="I37020">
        <v>8136</v>
      </c>
      <c r="J37020">
        <v>339</v>
      </c>
      <c r="K37020">
        <v>1398</v>
      </c>
      <c r="L37020" s="1" t="s">
        <v>152769</v>
      </c>
      <c r="M37020" t="b">
        <v>0</v>
      </c>
      <c r="N37020" t="b">
        <v>0</v>
      </c>
      <c r="O37020" t="b">
        <v>0</v>
      </c>
      <c r="P37020" s="1" t="s">
        <v>152770</v>
      </c>
    </row>
    <row r="37021" spans="1:16" x14ac:dyDescent="0.25">
      <c r="A37021" s="1" t="s">
        <v>152771</v>
      </c>
      <c r="B37021" s="1" t="s">
        <v>2310</v>
      </c>
      <c r="C37021" s="1" t="s">
        <v>152772</v>
      </c>
      <c r="D37021" s="1" t="s">
        <v>22819</v>
      </c>
      <c r="E37021">
        <v>22</v>
      </c>
      <c r="F37021" s="2">
        <v>43246.868576388886</v>
      </c>
      <c r="G37021" s="1" t="s">
        <v>22</v>
      </c>
      <c r="H37021">
        <v>467250</v>
      </c>
      <c r="I37021">
        <v>4364</v>
      </c>
      <c r="J37021">
        <v>7202</v>
      </c>
      <c r="K37021">
        <v>2283</v>
      </c>
      <c r="L37021" s="1" t="s">
        <v>152773</v>
      </c>
      <c r="M37021" t="b">
        <v>0</v>
      </c>
      <c r="N37021" t="b">
        <v>0</v>
      </c>
      <c r="O37021" t="b">
        <v>0</v>
      </c>
      <c r="P37021" s="1" t="s">
        <v>152774</v>
      </c>
    </row>
    <row r="37022" spans="1:16" x14ac:dyDescent="0.25">
      <c r="A37022" s="1" t="s">
        <v>152775</v>
      </c>
      <c r="B37022" s="1" t="s">
        <v>2310</v>
      </c>
      <c r="C37022" s="1" t="s">
        <v>152776</v>
      </c>
      <c r="D37022" s="1" t="s">
        <v>7451</v>
      </c>
      <c r="E37022">
        <v>17</v>
      </c>
      <c r="F37022" s="2">
        <v>43247.092858796299</v>
      </c>
      <c r="G37022" s="1" t="s">
        <v>152777</v>
      </c>
      <c r="H37022">
        <v>339319</v>
      </c>
      <c r="I37022">
        <v>5862</v>
      </c>
      <c r="J37022">
        <v>487</v>
      </c>
      <c r="K37022">
        <v>1626</v>
      </c>
      <c r="L37022" s="1" t="s">
        <v>152778</v>
      </c>
      <c r="M37022" t="b">
        <v>0</v>
      </c>
      <c r="N37022" t="b">
        <v>0</v>
      </c>
      <c r="O37022" t="b">
        <v>0</v>
      </c>
      <c r="P37022" s="1" t="s">
        <v>152779</v>
      </c>
    </row>
    <row r="37023" spans="1:16" x14ac:dyDescent="0.25">
      <c r="A37023" s="1" t="s">
        <v>152780</v>
      </c>
      <c r="B37023" s="1" t="s">
        <v>2310</v>
      </c>
      <c r="C37023" s="1" t="s">
        <v>152781</v>
      </c>
      <c r="D37023" s="1" t="s">
        <v>13588</v>
      </c>
      <c r="E37023">
        <v>24</v>
      </c>
      <c r="F37023" s="2">
        <v>43246.673414351855</v>
      </c>
      <c r="G37023" s="1" t="s">
        <v>152782</v>
      </c>
      <c r="H37023">
        <v>1913846</v>
      </c>
      <c r="I37023">
        <v>155289</v>
      </c>
      <c r="J37023">
        <v>2930</v>
      </c>
      <c r="K37023">
        <v>7311</v>
      </c>
      <c r="L37023" s="1" t="s">
        <v>152783</v>
      </c>
      <c r="M37023" t="b">
        <v>0</v>
      </c>
      <c r="N37023" t="b">
        <v>0</v>
      </c>
      <c r="O37023" t="b">
        <v>0</v>
      </c>
      <c r="P37023" s="1" t="s">
        <v>152784</v>
      </c>
    </row>
    <row r="37024" spans="1:16" x14ac:dyDescent="0.25">
      <c r="A37024" s="1" t="s">
        <v>152785</v>
      </c>
      <c r="B37024" s="1" t="s">
        <v>2310</v>
      </c>
      <c r="C37024" s="1" t="s">
        <v>152786</v>
      </c>
      <c r="D37024" s="1" t="s">
        <v>12614</v>
      </c>
      <c r="E37024">
        <v>24</v>
      </c>
      <c r="F37024" s="2">
        <v>43246.927083333336</v>
      </c>
      <c r="G37024" s="1" t="s">
        <v>152787</v>
      </c>
      <c r="H37024">
        <v>370409</v>
      </c>
      <c r="I37024">
        <v>10446</v>
      </c>
      <c r="J37024">
        <v>1696</v>
      </c>
      <c r="K37024">
        <v>997</v>
      </c>
      <c r="L37024" s="1" t="s">
        <v>152788</v>
      </c>
      <c r="M37024" t="b">
        <v>0</v>
      </c>
      <c r="N37024" t="b">
        <v>0</v>
      </c>
      <c r="O37024" t="b">
        <v>0</v>
      </c>
      <c r="P37024" s="1" t="s">
        <v>143197</v>
      </c>
    </row>
    <row r="37025" spans="1:16" x14ac:dyDescent="0.25">
      <c r="A37025" s="1" t="s">
        <v>152035</v>
      </c>
      <c r="B37025" s="1" t="s">
        <v>2310</v>
      </c>
      <c r="C37025" s="1" t="s">
        <v>152036</v>
      </c>
      <c r="D37025" s="1" t="s">
        <v>128955</v>
      </c>
      <c r="E37025">
        <v>23</v>
      </c>
      <c r="F37025" s="2">
        <v>43245.905219907407</v>
      </c>
      <c r="G37025" s="1" t="s">
        <v>152037</v>
      </c>
      <c r="H37025">
        <v>1918274</v>
      </c>
      <c r="I37025">
        <v>27036</v>
      </c>
      <c r="J37025">
        <v>4087</v>
      </c>
      <c r="K37025">
        <v>1409</v>
      </c>
      <c r="L37025" s="1" t="s">
        <v>152038</v>
      </c>
      <c r="M37025" t="b">
        <v>0</v>
      </c>
      <c r="N37025" t="b">
        <v>0</v>
      </c>
      <c r="O37025" t="b">
        <v>0</v>
      </c>
      <c r="P37025" s="1" t="s">
        <v>152039</v>
      </c>
    </row>
    <row r="37026" spans="1:16" x14ac:dyDescent="0.25">
      <c r="A37026" s="1" t="s">
        <v>152789</v>
      </c>
      <c r="B37026" s="1" t="s">
        <v>2310</v>
      </c>
      <c r="C37026" s="1" t="s">
        <v>152790</v>
      </c>
      <c r="D37026" s="1" t="s">
        <v>10174</v>
      </c>
      <c r="E37026">
        <v>2</v>
      </c>
      <c r="F37026" s="2">
        <v>43246.818877314814</v>
      </c>
      <c r="G37026" s="1" t="s">
        <v>22</v>
      </c>
      <c r="H37026">
        <v>537810</v>
      </c>
      <c r="I37026">
        <v>34558</v>
      </c>
      <c r="J37026">
        <v>4503</v>
      </c>
      <c r="K37026">
        <v>2975</v>
      </c>
      <c r="L37026" s="1" t="s">
        <v>152791</v>
      </c>
      <c r="M37026" t="b">
        <v>0</v>
      </c>
      <c r="N37026" t="b">
        <v>0</v>
      </c>
      <c r="O37026" t="b">
        <v>0</v>
      </c>
      <c r="P37026" s="1" t="s">
        <v>152792</v>
      </c>
    </row>
    <row r="37027" spans="1:16" x14ac:dyDescent="0.25">
      <c r="A37027" s="1" t="s">
        <v>152793</v>
      </c>
      <c r="B37027" s="1" t="s">
        <v>2310</v>
      </c>
      <c r="C37027" s="1" t="s">
        <v>152794</v>
      </c>
      <c r="D37027" s="1" t="s">
        <v>5007</v>
      </c>
      <c r="E37027">
        <v>22</v>
      </c>
      <c r="F37027" s="2">
        <v>43247.354166666664</v>
      </c>
      <c r="G37027" s="1" t="s">
        <v>152795</v>
      </c>
      <c r="H37027">
        <v>186365</v>
      </c>
      <c r="I37027">
        <v>12549</v>
      </c>
      <c r="J37027">
        <v>549</v>
      </c>
      <c r="K37027">
        <v>7238</v>
      </c>
      <c r="L37027" s="1" t="s">
        <v>152796</v>
      </c>
      <c r="M37027" t="b">
        <v>0</v>
      </c>
      <c r="N37027" t="b">
        <v>0</v>
      </c>
      <c r="O37027" t="b">
        <v>0</v>
      </c>
      <c r="P37027" s="1" t="s">
        <v>152797</v>
      </c>
    </row>
    <row r="37028" spans="1:16" x14ac:dyDescent="0.25">
      <c r="A37028" s="1" t="s">
        <v>152798</v>
      </c>
      <c r="B37028" s="1" t="s">
        <v>2310</v>
      </c>
      <c r="C37028" s="1" t="s">
        <v>152799</v>
      </c>
      <c r="D37028" s="1" t="s">
        <v>6533</v>
      </c>
      <c r="E37028">
        <v>23</v>
      </c>
      <c r="F37028" s="2">
        <v>43246.765659722223</v>
      </c>
      <c r="G37028" s="1" t="s">
        <v>137452</v>
      </c>
      <c r="H37028">
        <v>364746</v>
      </c>
      <c r="I37028">
        <v>5868</v>
      </c>
      <c r="J37028">
        <v>578</v>
      </c>
      <c r="K37028">
        <v>528</v>
      </c>
      <c r="L37028" s="1" t="s">
        <v>152800</v>
      </c>
      <c r="M37028" t="b">
        <v>0</v>
      </c>
      <c r="N37028" t="b">
        <v>0</v>
      </c>
      <c r="O37028" t="b">
        <v>0</v>
      </c>
      <c r="P37028" s="1" t="s">
        <v>137454</v>
      </c>
    </row>
    <row r="37029" spans="1:16" x14ac:dyDescent="0.25">
      <c r="A37029" s="1" t="s">
        <v>152015</v>
      </c>
      <c r="B37029" s="1" t="s">
        <v>2310</v>
      </c>
      <c r="C37029" s="1" t="s">
        <v>152016</v>
      </c>
      <c r="D37029" s="1" t="s">
        <v>127043</v>
      </c>
      <c r="E37029">
        <v>24</v>
      </c>
      <c r="F37029" s="2">
        <v>43245.757638888892</v>
      </c>
      <c r="G37029" s="1" t="s">
        <v>152017</v>
      </c>
      <c r="H37029">
        <v>777274</v>
      </c>
      <c r="I37029">
        <v>13096</v>
      </c>
      <c r="J37029">
        <v>18355</v>
      </c>
      <c r="K37029">
        <v>4479</v>
      </c>
      <c r="L37029" s="1" t="s">
        <v>152018</v>
      </c>
      <c r="M37029" t="b">
        <v>0</v>
      </c>
      <c r="N37029" t="b">
        <v>0</v>
      </c>
      <c r="O37029" t="b">
        <v>0</v>
      </c>
      <c r="P37029" s="1" t="s">
        <v>152019</v>
      </c>
    </row>
    <row r="37030" spans="1:16" x14ac:dyDescent="0.25">
      <c r="A37030" s="1" t="s">
        <v>152801</v>
      </c>
      <c r="B37030" s="1" t="s">
        <v>2310</v>
      </c>
      <c r="C37030" s="1" t="s">
        <v>152802</v>
      </c>
      <c r="D37030" s="1" t="s">
        <v>152803</v>
      </c>
      <c r="E37030">
        <v>17</v>
      </c>
      <c r="F37030" s="2">
        <v>43247.09820601852</v>
      </c>
      <c r="G37030" s="1" t="s">
        <v>152804</v>
      </c>
      <c r="H37030">
        <v>153346</v>
      </c>
      <c r="I37030">
        <v>4175</v>
      </c>
      <c r="J37030">
        <v>622</v>
      </c>
      <c r="K37030">
        <v>896</v>
      </c>
      <c r="L37030" s="1" t="s">
        <v>152805</v>
      </c>
      <c r="M37030" t="b">
        <v>0</v>
      </c>
      <c r="N37030" t="b">
        <v>0</v>
      </c>
      <c r="O37030" t="b">
        <v>0</v>
      </c>
      <c r="P37030" s="1" t="s">
        <v>152806</v>
      </c>
    </row>
    <row r="37031" spans="1:16" x14ac:dyDescent="0.25">
      <c r="A37031" s="1" t="s">
        <v>152807</v>
      </c>
      <c r="B37031" s="1" t="s">
        <v>2310</v>
      </c>
      <c r="C37031" s="1" t="s">
        <v>152808</v>
      </c>
      <c r="D37031" s="1" t="s">
        <v>6425</v>
      </c>
      <c r="E37031">
        <v>22</v>
      </c>
      <c r="F37031" s="2">
        <v>43246.702847222223</v>
      </c>
      <c r="G37031" s="1" t="s">
        <v>152809</v>
      </c>
      <c r="H37031">
        <v>224235</v>
      </c>
      <c r="I37031">
        <v>8002</v>
      </c>
      <c r="J37031">
        <v>720</v>
      </c>
      <c r="K37031">
        <v>991</v>
      </c>
      <c r="L37031" s="1" t="s">
        <v>152810</v>
      </c>
      <c r="M37031" t="b">
        <v>0</v>
      </c>
      <c r="N37031" t="b">
        <v>0</v>
      </c>
      <c r="O37031" t="b">
        <v>0</v>
      </c>
      <c r="P37031" s="1" t="s">
        <v>152811</v>
      </c>
    </row>
    <row r="37032" spans="1:16" x14ac:dyDescent="0.25">
      <c r="A37032" s="1" t="s">
        <v>152812</v>
      </c>
      <c r="B37032" s="1" t="s">
        <v>2310</v>
      </c>
      <c r="C37032" s="1" t="s">
        <v>152813</v>
      </c>
      <c r="D37032" s="1" t="s">
        <v>3856</v>
      </c>
      <c r="E37032">
        <v>1</v>
      </c>
      <c r="F37032" s="2">
        <v>43246.389467592591</v>
      </c>
      <c r="G37032" s="1" t="s">
        <v>3857</v>
      </c>
      <c r="H37032">
        <v>247394</v>
      </c>
      <c r="I37032">
        <v>2778</v>
      </c>
      <c r="J37032">
        <v>687</v>
      </c>
      <c r="K37032">
        <v>602</v>
      </c>
      <c r="L37032" s="1" t="s">
        <v>152814</v>
      </c>
      <c r="M37032" t="b">
        <v>0</v>
      </c>
      <c r="N37032" t="b">
        <v>0</v>
      </c>
      <c r="O37032" t="b">
        <v>0</v>
      </c>
      <c r="P37032" s="1" t="s">
        <v>152815</v>
      </c>
    </row>
    <row r="37033" spans="1:16" x14ac:dyDescent="0.25">
      <c r="A37033" s="1" t="s">
        <v>152020</v>
      </c>
      <c r="B37033" s="1" t="s">
        <v>2310</v>
      </c>
      <c r="C37033" s="1" t="s">
        <v>152021</v>
      </c>
      <c r="D37033" s="1" t="s">
        <v>2910</v>
      </c>
      <c r="E37033">
        <v>23</v>
      </c>
      <c r="F37033" s="2">
        <v>43245.916689814818</v>
      </c>
      <c r="G37033" s="1" t="s">
        <v>152022</v>
      </c>
      <c r="H37033">
        <v>796060</v>
      </c>
      <c r="I37033">
        <v>10715</v>
      </c>
      <c r="J37033">
        <v>1734</v>
      </c>
      <c r="K37033">
        <v>1558</v>
      </c>
      <c r="L37033" s="1" t="s">
        <v>152023</v>
      </c>
      <c r="M37033" t="b">
        <v>0</v>
      </c>
      <c r="N37033" t="b">
        <v>0</v>
      </c>
      <c r="O37033" t="b">
        <v>0</v>
      </c>
      <c r="P37033" s="1" t="s">
        <v>152024</v>
      </c>
    </row>
    <row r="37034" spans="1:16" x14ac:dyDescent="0.25">
      <c r="A37034" s="1" t="s">
        <v>152816</v>
      </c>
      <c r="B37034" s="1" t="s">
        <v>2310</v>
      </c>
      <c r="C37034" s="1" t="s">
        <v>152817</v>
      </c>
      <c r="D37034" s="1" t="s">
        <v>4866</v>
      </c>
      <c r="E37034">
        <v>22</v>
      </c>
      <c r="F37034" s="2">
        <v>43246.787997685184</v>
      </c>
      <c r="G37034" s="1" t="s">
        <v>152818</v>
      </c>
      <c r="H37034">
        <v>185642</v>
      </c>
      <c r="I37034">
        <v>11555</v>
      </c>
      <c r="J37034">
        <v>1117</v>
      </c>
      <c r="K37034">
        <v>1185</v>
      </c>
      <c r="L37034" s="1" t="s">
        <v>152819</v>
      </c>
      <c r="M37034" t="b">
        <v>0</v>
      </c>
      <c r="N37034" t="b">
        <v>0</v>
      </c>
      <c r="O37034" t="b">
        <v>0</v>
      </c>
      <c r="P37034" s="1" t="s">
        <v>152820</v>
      </c>
    </row>
    <row r="37035" spans="1:16" x14ac:dyDescent="0.25">
      <c r="A37035" s="1" t="s">
        <v>152076</v>
      </c>
      <c r="B37035" s="1" t="s">
        <v>2310</v>
      </c>
      <c r="C37035" s="1" t="s">
        <v>152077</v>
      </c>
      <c r="D37035" s="1" t="s">
        <v>6448</v>
      </c>
      <c r="E37035">
        <v>24</v>
      </c>
      <c r="F37035" s="2">
        <v>43246.096782407411</v>
      </c>
      <c r="G37035" s="1" t="s">
        <v>152078</v>
      </c>
      <c r="H37035">
        <v>533672</v>
      </c>
      <c r="I37035">
        <v>12169</v>
      </c>
      <c r="J37035">
        <v>3326</v>
      </c>
      <c r="K37035">
        <v>1838</v>
      </c>
      <c r="L37035" s="1" t="s">
        <v>152079</v>
      </c>
      <c r="M37035" t="b">
        <v>0</v>
      </c>
      <c r="N37035" t="b">
        <v>0</v>
      </c>
      <c r="O37035" t="b">
        <v>0</v>
      </c>
      <c r="P37035" s="1" t="s">
        <v>152080</v>
      </c>
    </row>
    <row r="37036" spans="1:16" x14ac:dyDescent="0.25">
      <c r="A37036" s="1" t="s">
        <v>152821</v>
      </c>
      <c r="B37036" s="1" t="s">
        <v>2310</v>
      </c>
      <c r="C37036" s="1" t="s">
        <v>152822</v>
      </c>
      <c r="D37036" s="1" t="s">
        <v>4113</v>
      </c>
      <c r="E37036">
        <v>24</v>
      </c>
      <c r="F37036" s="2">
        <v>43246.42019675926</v>
      </c>
      <c r="G37036" s="1" t="s">
        <v>152823</v>
      </c>
      <c r="H37036">
        <v>960949</v>
      </c>
      <c r="I37036">
        <v>30254</v>
      </c>
      <c r="J37036">
        <v>871</v>
      </c>
      <c r="K37036">
        <v>961</v>
      </c>
      <c r="L37036" s="1" t="s">
        <v>152824</v>
      </c>
      <c r="M37036" t="b">
        <v>0</v>
      </c>
      <c r="N37036" t="b">
        <v>0</v>
      </c>
      <c r="O37036" t="b">
        <v>0</v>
      </c>
      <c r="P37036" s="1" t="s">
        <v>152825</v>
      </c>
    </row>
    <row r="37037" spans="1:16" x14ac:dyDescent="0.25">
      <c r="A37037" s="1" t="s">
        <v>152826</v>
      </c>
      <c r="B37037" s="1" t="s">
        <v>2310</v>
      </c>
      <c r="C37037" s="1" t="s">
        <v>152827</v>
      </c>
      <c r="D37037" s="1" t="s">
        <v>80549</v>
      </c>
      <c r="E37037">
        <v>24</v>
      </c>
      <c r="F37037" s="2">
        <v>43246.583391203705</v>
      </c>
      <c r="G37037" s="1" t="s">
        <v>152828</v>
      </c>
      <c r="H37037">
        <v>109759</v>
      </c>
      <c r="I37037">
        <v>8013</v>
      </c>
      <c r="J37037">
        <v>372</v>
      </c>
      <c r="K37037">
        <v>1282</v>
      </c>
      <c r="L37037" s="1" t="s">
        <v>152829</v>
      </c>
      <c r="M37037" t="b">
        <v>0</v>
      </c>
      <c r="N37037" t="b">
        <v>0</v>
      </c>
      <c r="O37037" t="b">
        <v>0</v>
      </c>
      <c r="P37037" s="1" t="s">
        <v>152830</v>
      </c>
    </row>
    <row r="37038" spans="1:16" x14ac:dyDescent="0.25">
      <c r="A37038" s="1" t="s">
        <v>152831</v>
      </c>
      <c r="B37038" s="1" t="s">
        <v>2310</v>
      </c>
      <c r="C37038" s="1" t="s">
        <v>152832</v>
      </c>
      <c r="D37038" s="1" t="s">
        <v>10184</v>
      </c>
      <c r="E37038">
        <v>24</v>
      </c>
      <c r="F37038" s="2">
        <v>43246.749421296299</v>
      </c>
      <c r="G37038" s="1" t="s">
        <v>152833</v>
      </c>
      <c r="H37038">
        <v>105636</v>
      </c>
      <c r="I37038">
        <v>11117</v>
      </c>
      <c r="J37038">
        <v>177</v>
      </c>
      <c r="K37038">
        <v>1023</v>
      </c>
      <c r="L37038" s="1" t="s">
        <v>152834</v>
      </c>
      <c r="M37038" t="b">
        <v>0</v>
      </c>
      <c r="N37038" t="b">
        <v>0</v>
      </c>
      <c r="O37038" t="b">
        <v>0</v>
      </c>
      <c r="P37038" s="1" t="s">
        <v>152835</v>
      </c>
    </row>
    <row r="37039" spans="1:16" x14ac:dyDescent="0.25">
      <c r="A37039" s="1" t="s">
        <v>152836</v>
      </c>
      <c r="B37039" s="1" t="s">
        <v>2310</v>
      </c>
      <c r="C37039" s="1" t="s">
        <v>152837</v>
      </c>
      <c r="D37039" s="1" t="s">
        <v>152838</v>
      </c>
      <c r="E37039">
        <v>22</v>
      </c>
      <c r="F37039" s="2">
        <v>43246.924178240741</v>
      </c>
      <c r="G37039" s="1" t="s">
        <v>22</v>
      </c>
      <c r="H37039">
        <v>29319</v>
      </c>
      <c r="I37039">
        <v>145</v>
      </c>
      <c r="J37039">
        <v>137</v>
      </c>
      <c r="K37039">
        <v>42</v>
      </c>
      <c r="L37039" s="1" t="s">
        <v>152839</v>
      </c>
      <c r="M37039" t="b">
        <v>0</v>
      </c>
      <c r="N37039" t="b">
        <v>0</v>
      </c>
      <c r="O37039" t="b">
        <v>0</v>
      </c>
      <c r="P37039" s="1" t="s">
        <v>30</v>
      </c>
    </row>
    <row r="37040" spans="1:16" x14ac:dyDescent="0.25">
      <c r="A37040" s="1" t="s">
        <v>152840</v>
      </c>
      <c r="B37040" s="1" t="s">
        <v>2310</v>
      </c>
      <c r="C37040" s="1" t="s">
        <v>152841</v>
      </c>
      <c r="D37040" s="1" t="s">
        <v>14065</v>
      </c>
      <c r="E37040">
        <v>24</v>
      </c>
      <c r="F37040" s="2">
        <v>43246.395833333336</v>
      </c>
      <c r="G37040" s="1" t="s">
        <v>152842</v>
      </c>
      <c r="H37040">
        <v>164856</v>
      </c>
      <c r="I37040">
        <v>8450</v>
      </c>
      <c r="J37040">
        <v>552</v>
      </c>
      <c r="K37040">
        <v>1410</v>
      </c>
      <c r="L37040" s="1" t="s">
        <v>152843</v>
      </c>
      <c r="M37040" t="b">
        <v>0</v>
      </c>
      <c r="N37040" t="b">
        <v>0</v>
      </c>
      <c r="O37040" t="b">
        <v>0</v>
      </c>
      <c r="P37040" s="1" t="s">
        <v>152844</v>
      </c>
    </row>
    <row r="37041" spans="1:16" x14ac:dyDescent="0.25">
      <c r="A37041" s="1" t="s">
        <v>152845</v>
      </c>
      <c r="B37041" s="1" t="s">
        <v>2310</v>
      </c>
      <c r="C37041" s="1" t="s">
        <v>152846</v>
      </c>
      <c r="D37041" s="1" t="s">
        <v>24778</v>
      </c>
      <c r="E37041">
        <v>10</v>
      </c>
      <c r="F37041" s="2">
        <v>43246.536157407405</v>
      </c>
      <c r="G37041" s="1" t="s">
        <v>152847</v>
      </c>
      <c r="H37041">
        <v>233956</v>
      </c>
      <c r="I37041">
        <v>21529</v>
      </c>
      <c r="J37041">
        <v>1408</v>
      </c>
      <c r="K37041">
        <v>1193</v>
      </c>
      <c r="L37041" s="1" t="s">
        <v>152848</v>
      </c>
      <c r="M37041" t="b">
        <v>0</v>
      </c>
      <c r="N37041" t="b">
        <v>0</v>
      </c>
      <c r="O37041" t="b">
        <v>0</v>
      </c>
      <c r="P37041" s="1" t="s">
        <v>152849</v>
      </c>
    </row>
    <row r="37042" spans="1:16" x14ac:dyDescent="0.25">
      <c r="A37042" s="1" t="s">
        <v>152850</v>
      </c>
      <c r="B37042" s="1" t="s">
        <v>2310</v>
      </c>
      <c r="C37042" s="1" t="s">
        <v>152851</v>
      </c>
      <c r="D37042" s="1" t="s">
        <v>43995</v>
      </c>
      <c r="E37042">
        <v>26</v>
      </c>
      <c r="F37042" s="2">
        <v>43247.333344907405</v>
      </c>
      <c r="G37042" s="1" t="s">
        <v>152852</v>
      </c>
      <c r="H37042">
        <v>36147</v>
      </c>
      <c r="I37042">
        <v>3305</v>
      </c>
      <c r="J37042">
        <v>146</v>
      </c>
      <c r="K37042">
        <v>461</v>
      </c>
      <c r="L37042" s="1" t="s">
        <v>152853</v>
      </c>
      <c r="M37042" t="b">
        <v>0</v>
      </c>
      <c r="N37042" t="b">
        <v>0</v>
      </c>
      <c r="O37042" t="b">
        <v>0</v>
      </c>
      <c r="P37042" s="1" t="s">
        <v>152854</v>
      </c>
    </row>
    <row r="37043" spans="1:16" x14ac:dyDescent="0.25">
      <c r="A37043" s="1" t="s">
        <v>152855</v>
      </c>
      <c r="B37043" s="1" t="s">
        <v>2310</v>
      </c>
      <c r="C37043" s="1" t="s">
        <v>152856</v>
      </c>
      <c r="D37043" s="1" t="s">
        <v>25107</v>
      </c>
      <c r="E37043">
        <v>23</v>
      </c>
      <c r="F37043" s="2">
        <v>43246.458726851852</v>
      </c>
      <c r="G37043" s="1" t="s">
        <v>152857</v>
      </c>
      <c r="H37043">
        <v>331926</v>
      </c>
      <c r="I37043">
        <v>14095</v>
      </c>
      <c r="J37043">
        <v>686</v>
      </c>
      <c r="K37043">
        <v>389</v>
      </c>
      <c r="L37043" s="1" t="s">
        <v>152858</v>
      </c>
      <c r="M37043" t="b">
        <v>0</v>
      </c>
      <c r="N37043" t="b">
        <v>0</v>
      </c>
      <c r="O37043" t="b">
        <v>0</v>
      </c>
      <c r="P37043" s="1" t="s">
        <v>152859</v>
      </c>
    </row>
    <row r="37044" spans="1:16" x14ac:dyDescent="0.25">
      <c r="A37044" s="1" t="s">
        <v>152860</v>
      </c>
      <c r="B37044" s="1" t="s">
        <v>2310</v>
      </c>
      <c r="C37044" s="1" t="s">
        <v>152861</v>
      </c>
      <c r="D37044" s="1" t="s">
        <v>2958</v>
      </c>
      <c r="E37044">
        <v>22</v>
      </c>
      <c r="F37044" s="2">
        <v>43246.827430555553</v>
      </c>
      <c r="G37044" s="1" t="s">
        <v>152862</v>
      </c>
      <c r="H37044">
        <v>62468</v>
      </c>
      <c r="I37044">
        <v>5263</v>
      </c>
      <c r="J37044">
        <v>55</v>
      </c>
      <c r="K37044">
        <v>235</v>
      </c>
      <c r="L37044" s="1" t="s">
        <v>152863</v>
      </c>
      <c r="M37044" t="b">
        <v>0</v>
      </c>
      <c r="N37044" t="b">
        <v>0</v>
      </c>
      <c r="O37044" t="b">
        <v>0</v>
      </c>
      <c r="P37044" s="1" t="s">
        <v>152864</v>
      </c>
    </row>
    <row r="37045" spans="1:16" x14ac:dyDescent="0.25">
      <c r="A37045" s="1" t="s">
        <v>152122</v>
      </c>
      <c r="B37045" s="1" t="s">
        <v>2310</v>
      </c>
      <c r="C37045" s="1" t="s">
        <v>152123</v>
      </c>
      <c r="D37045" s="1" t="s">
        <v>80681</v>
      </c>
      <c r="E37045">
        <v>29</v>
      </c>
      <c r="F37045" s="2">
        <v>43246.416678240741</v>
      </c>
      <c r="G37045" s="1" t="s">
        <v>152124</v>
      </c>
      <c r="H37045">
        <v>82365</v>
      </c>
      <c r="I37045">
        <v>2958</v>
      </c>
      <c r="J37045">
        <v>617</v>
      </c>
      <c r="K37045">
        <v>430</v>
      </c>
      <c r="L37045" s="1" t="s">
        <v>152125</v>
      </c>
      <c r="M37045" t="b">
        <v>0</v>
      </c>
      <c r="N37045" t="b">
        <v>0</v>
      </c>
      <c r="O37045" t="b">
        <v>0</v>
      </c>
      <c r="P37045" s="1" t="s">
        <v>152126</v>
      </c>
    </row>
    <row r="37046" spans="1:16" x14ac:dyDescent="0.25">
      <c r="A37046" s="1" t="s">
        <v>152865</v>
      </c>
      <c r="B37046" s="1" t="s">
        <v>2310</v>
      </c>
      <c r="C37046" s="1" t="s">
        <v>152866</v>
      </c>
      <c r="D37046" s="1" t="s">
        <v>8586</v>
      </c>
      <c r="E37046">
        <v>24</v>
      </c>
      <c r="F37046" s="2">
        <v>43247.333391203705</v>
      </c>
      <c r="G37046" s="1" t="s">
        <v>152867</v>
      </c>
      <c r="H37046">
        <v>30159</v>
      </c>
      <c r="I37046">
        <v>1929</v>
      </c>
      <c r="J37046">
        <v>177</v>
      </c>
      <c r="K37046">
        <v>333</v>
      </c>
      <c r="L37046" s="1" t="s">
        <v>152868</v>
      </c>
      <c r="M37046" t="b">
        <v>0</v>
      </c>
      <c r="N37046" t="b">
        <v>0</v>
      </c>
      <c r="O37046" t="b">
        <v>0</v>
      </c>
      <c r="P37046" s="1" t="s">
        <v>152869</v>
      </c>
    </row>
    <row r="37047" spans="1:16" x14ac:dyDescent="0.25">
      <c r="A37047" s="1" t="s">
        <v>152870</v>
      </c>
      <c r="B37047" s="1" t="s">
        <v>2310</v>
      </c>
      <c r="C37047" s="1" t="s">
        <v>152871</v>
      </c>
      <c r="D37047" s="1" t="s">
        <v>95942</v>
      </c>
      <c r="E37047">
        <v>22</v>
      </c>
      <c r="F37047" s="2">
        <v>43241.839421296296</v>
      </c>
      <c r="G37047" s="1" t="s">
        <v>152872</v>
      </c>
      <c r="H37047">
        <v>38999</v>
      </c>
      <c r="I37047">
        <v>397</v>
      </c>
      <c r="J37047">
        <v>29</v>
      </c>
      <c r="K37047">
        <v>24</v>
      </c>
      <c r="L37047" s="1" t="s">
        <v>152873</v>
      </c>
      <c r="M37047" t="b">
        <v>0</v>
      </c>
      <c r="N37047" t="b">
        <v>0</v>
      </c>
      <c r="O37047" t="b">
        <v>0</v>
      </c>
      <c r="P37047" s="1" t="s">
        <v>152874</v>
      </c>
    </row>
    <row r="37048" spans="1:16" x14ac:dyDescent="0.25">
      <c r="A37048" s="1" t="s">
        <v>152875</v>
      </c>
      <c r="B37048" s="1" t="s">
        <v>2310</v>
      </c>
      <c r="C37048" s="1" t="s">
        <v>152876</v>
      </c>
      <c r="D37048" s="1" t="s">
        <v>7546</v>
      </c>
      <c r="E37048">
        <v>22</v>
      </c>
      <c r="F37048" s="2">
        <v>43246.676550925928</v>
      </c>
      <c r="G37048" s="1" t="s">
        <v>152877</v>
      </c>
      <c r="H37048">
        <v>99686</v>
      </c>
      <c r="I37048">
        <v>4650</v>
      </c>
      <c r="J37048">
        <v>2421</v>
      </c>
      <c r="K37048">
        <v>612</v>
      </c>
      <c r="L37048" s="1" t="s">
        <v>152878</v>
      </c>
      <c r="M37048" t="b">
        <v>0</v>
      </c>
      <c r="N37048" t="b">
        <v>0</v>
      </c>
      <c r="O37048" t="b">
        <v>0</v>
      </c>
      <c r="P37048" s="1" t="s">
        <v>152879</v>
      </c>
    </row>
    <row r="37049" spans="1:16" x14ac:dyDescent="0.25">
      <c r="A37049" s="1" t="s">
        <v>152880</v>
      </c>
      <c r="B37049" s="1" t="s">
        <v>2310</v>
      </c>
      <c r="C37049" s="1" t="s">
        <v>152881</v>
      </c>
      <c r="D37049" s="1" t="s">
        <v>3640</v>
      </c>
      <c r="E37049">
        <v>26</v>
      </c>
      <c r="F37049" s="2">
        <v>43247.416678240741</v>
      </c>
      <c r="G37049" s="1" t="s">
        <v>152882</v>
      </c>
      <c r="H37049">
        <v>160764</v>
      </c>
      <c r="I37049">
        <v>19505</v>
      </c>
      <c r="J37049">
        <v>547</v>
      </c>
      <c r="K37049">
        <v>2239</v>
      </c>
      <c r="L37049" s="1" t="s">
        <v>152883</v>
      </c>
      <c r="M37049" t="b">
        <v>0</v>
      </c>
      <c r="N37049" t="b">
        <v>0</v>
      </c>
      <c r="O37049" t="b">
        <v>0</v>
      </c>
      <c r="P37049" s="1" t="s">
        <v>152884</v>
      </c>
    </row>
    <row r="37050" spans="1:16" x14ac:dyDescent="0.25">
      <c r="A37050" s="1" t="s">
        <v>152885</v>
      </c>
      <c r="B37050" s="1" t="s">
        <v>2310</v>
      </c>
      <c r="C37050" s="1" t="s">
        <v>152886</v>
      </c>
      <c r="D37050" s="1" t="s">
        <v>3942</v>
      </c>
      <c r="E37050">
        <v>17</v>
      </c>
      <c r="F37050" s="2">
        <v>43246.561944444446</v>
      </c>
      <c r="G37050" s="1" t="s">
        <v>152887</v>
      </c>
      <c r="H37050">
        <v>288590</v>
      </c>
      <c r="I37050">
        <v>16789</v>
      </c>
      <c r="J37050">
        <v>319</v>
      </c>
      <c r="K37050">
        <v>757</v>
      </c>
      <c r="L37050" s="1" t="s">
        <v>152888</v>
      </c>
      <c r="M37050" t="b">
        <v>0</v>
      </c>
      <c r="N37050" t="b">
        <v>0</v>
      </c>
      <c r="O37050" t="b">
        <v>0</v>
      </c>
      <c r="P37050" s="1" t="s">
        <v>152889</v>
      </c>
    </row>
    <row r="37051" spans="1:16" x14ac:dyDescent="0.25">
      <c r="A37051" s="1" t="s">
        <v>152890</v>
      </c>
      <c r="B37051" s="1" t="s">
        <v>2310</v>
      </c>
      <c r="C37051" s="1" t="s">
        <v>152891</v>
      </c>
      <c r="D37051" s="1" t="s">
        <v>27378</v>
      </c>
      <c r="E37051">
        <v>23</v>
      </c>
      <c r="F37051" s="2">
        <v>43246.659791666665</v>
      </c>
      <c r="G37051" s="1" t="s">
        <v>48317</v>
      </c>
      <c r="H37051">
        <v>176206</v>
      </c>
      <c r="I37051">
        <v>1012</v>
      </c>
      <c r="J37051">
        <v>486</v>
      </c>
      <c r="K37051">
        <v>153</v>
      </c>
      <c r="L37051" s="1" t="s">
        <v>152892</v>
      </c>
      <c r="M37051" t="b">
        <v>0</v>
      </c>
      <c r="N37051" t="b">
        <v>0</v>
      </c>
      <c r="O37051" t="b">
        <v>0</v>
      </c>
      <c r="P37051" s="1" t="s">
        <v>137444</v>
      </c>
    </row>
    <row r="37052" spans="1:16" x14ac:dyDescent="0.25">
      <c r="A37052" s="1" t="s">
        <v>3101</v>
      </c>
      <c r="B37052" s="1" t="s">
        <v>2310</v>
      </c>
      <c r="C37052" s="1" t="s">
        <v>152893</v>
      </c>
      <c r="D37052" s="1" t="s">
        <v>42695</v>
      </c>
      <c r="E37052">
        <v>24</v>
      </c>
      <c r="F37052" s="2">
        <v>43246.466932870368</v>
      </c>
      <c r="G37052" s="1" t="s">
        <v>152894</v>
      </c>
      <c r="H37052">
        <v>422257</v>
      </c>
      <c r="I37052">
        <v>24358</v>
      </c>
      <c r="J37052">
        <v>553</v>
      </c>
      <c r="K37052">
        <v>20888</v>
      </c>
      <c r="L37052" s="1" t="s">
        <v>152895</v>
      </c>
      <c r="M37052" t="b">
        <v>0</v>
      </c>
      <c r="N37052" t="b">
        <v>0</v>
      </c>
      <c r="O37052" t="b">
        <v>0</v>
      </c>
      <c r="P37052" s="1" t="s">
        <v>152896</v>
      </c>
    </row>
    <row r="37053" spans="1:16" x14ac:dyDescent="0.25">
      <c r="A37053" s="1" t="s">
        <v>152897</v>
      </c>
      <c r="B37053" s="1" t="s">
        <v>2310</v>
      </c>
      <c r="C37053" s="1" t="s">
        <v>152898</v>
      </c>
      <c r="D37053" s="1" t="s">
        <v>21545</v>
      </c>
      <c r="E37053">
        <v>23</v>
      </c>
      <c r="F37053" s="2">
        <v>43246.735011574077</v>
      </c>
      <c r="G37053" s="1" t="s">
        <v>91975</v>
      </c>
      <c r="H37053">
        <v>100857</v>
      </c>
      <c r="I37053">
        <v>1989</v>
      </c>
      <c r="J37053">
        <v>142</v>
      </c>
      <c r="K37053">
        <v>220</v>
      </c>
      <c r="L37053" s="1" t="s">
        <v>152899</v>
      </c>
      <c r="M37053" t="b">
        <v>0</v>
      </c>
      <c r="N37053" t="b">
        <v>0</v>
      </c>
      <c r="O37053" t="b">
        <v>0</v>
      </c>
      <c r="P37053" s="1" t="s">
        <v>141794</v>
      </c>
    </row>
    <row r="37054" spans="1:16" x14ac:dyDescent="0.25">
      <c r="A37054" s="1" t="s">
        <v>152900</v>
      </c>
      <c r="B37054" s="1" t="s">
        <v>2310</v>
      </c>
      <c r="C37054" s="1" t="s">
        <v>97799</v>
      </c>
      <c r="D37054" s="1" t="s">
        <v>81687</v>
      </c>
      <c r="E37054">
        <v>24</v>
      </c>
      <c r="F37054" s="2">
        <v>43246.751319444447</v>
      </c>
      <c r="G37054" s="1" t="s">
        <v>81688</v>
      </c>
      <c r="H37054">
        <v>143732</v>
      </c>
      <c r="I37054">
        <v>6820</v>
      </c>
      <c r="J37054">
        <v>504</v>
      </c>
      <c r="K37054">
        <v>731</v>
      </c>
      <c r="L37054" s="1" t="s">
        <v>152901</v>
      </c>
      <c r="M37054" t="b">
        <v>0</v>
      </c>
      <c r="N37054" t="b">
        <v>0</v>
      </c>
      <c r="O37054" t="b">
        <v>0</v>
      </c>
      <c r="P37054" s="1" t="s">
        <v>134877</v>
      </c>
    </row>
    <row r="37055" spans="1:16" x14ac:dyDescent="0.25">
      <c r="A37055" s="1" t="s">
        <v>152902</v>
      </c>
      <c r="B37055" s="1" t="s">
        <v>2310</v>
      </c>
      <c r="C37055" s="1" t="s">
        <v>152903</v>
      </c>
      <c r="D37055" s="1" t="s">
        <v>5803</v>
      </c>
      <c r="E37055">
        <v>1</v>
      </c>
      <c r="F37055" s="2">
        <v>43246.761724537035</v>
      </c>
      <c r="G37055" s="1" t="s">
        <v>152904</v>
      </c>
      <c r="H37055">
        <v>239511</v>
      </c>
      <c r="I37055">
        <v>22778</v>
      </c>
      <c r="J37055">
        <v>1838</v>
      </c>
      <c r="K37055">
        <v>1358</v>
      </c>
      <c r="L37055" s="1" t="s">
        <v>152905</v>
      </c>
      <c r="M37055" t="b">
        <v>0</v>
      </c>
      <c r="N37055" t="b">
        <v>0</v>
      </c>
      <c r="O37055" t="b">
        <v>0</v>
      </c>
      <c r="P37055" s="1" t="s">
        <v>152906</v>
      </c>
    </row>
    <row r="37056" spans="1:16" x14ac:dyDescent="0.25">
      <c r="A37056" s="1" t="s">
        <v>152907</v>
      </c>
      <c r="B37056" s="1" t="s">
        <v>2310</v>
      </c>
      <c r="C37056" s="1" t="s">
        <v>152908</v>
      </c>
      <c r="D37056" s="1" t="s">
        <v>7556</v>
      </c>
      <c r="E37056">
        <v>24</v>
      </c>
      <c r="F37056" s="2">
        <v>43246.604583333334</v>
      </c>
      <c r="G37056" s="1" t="s">
        <v>152909</v>
      </c>
      <c r="H37056">
        <v>303206</v>
      </c>
      <c r="I37056">
        <v>20228</v>
      </c>
      <c r="J37056">
        <v>398</v>
      </c>
      <c r="K37056">
        <v>1232</v>
      </c>
      <c r="L37056" s="1" t="s">
        <v>152910</v>
      </c>
      <c r="M37056" t="b">
        <v>0</v>
      </c>
      <c r="N37056" t="b">
        <v>0</v>
      </c>
      <c r="O37056" t="b">
        <v>0</v>
      </c>
      <c r="P37056" s="1" t="s">
        <v>152911</v>
      </c>
    </row>
    <row r="37057" spans="1:16" x14ac:dyDescent="0.25">
      <c r="A37057" s="1" t="s">
        <v>152030</v>
      </c>
      <c r="B37057" s="1" t="s">
        <v>2310</v>
      </c>
      <c r="C37057" s="1" t="s">
        <v>152031</v>
      </c>
      <c r="D37057" s="1" t="s">
        <v>36013</v>
      </c>
      <c r="E37057">
        <v>22</v>
      </c>
      <c r="F37057" s="2">
        <v>43245.797013888892</v>
      </c>
      <c r="G37057" s="1" t="s">
        <v>152032</v>
      </c>
      <c r="H37057">
        <v>648270</v>
      </c>
      <c r="I37057">
        <v>48395</v>
      </c>
      <c r="J37057">
        <v>1398</v>
      </c>
      <c r="K37057">
        <v>4084</v>
      </c>
      <c r="L37057" s="1" t="s">
        <v>152033</v>
      </c>
      <c r="M37057" t="b">
        <v>0</v>
      </c>
      <c r="N37057" t="b">
        <v>0</v>
      </c>
      <c r="O37057" t="b">
        <v>0</v>
      </c>
      <c r="P37057" s="1" t="s">
        <v>152034</v>
      </c>
    </row>
    <row r="37058" spans="1:16" x14ac:dyDescent="0.25">
      <c r="A37058" s="1" t="s">
        <v>152912</v>
      </c>
      <c r="B37058" s="1" t="s">
        <v>2310</v>
      </c>
      <c r="C37058" s="1" t="s">
        <v>152913</v>
      </c>
      <c r="D37058" s="1" t="s">
        <v>4120</v>
      </c>
      <c r="E37058">
        <v>22</v>
      </c>
      <c r="F37058" s="2">
        <v>43246.78800925926</v>
      </c>
      <c r="G37058" s="1" t="s">
        <v>152914</v>
      </c>
      <c r="H37058">
        <v>64447</v>
      </c>
      <c r="I37058">
        <v>6580</v>
      </c>
      <c r="J37058">
        <v>150</v>
      </c>
      <c r="K37058">
        <v>115</v>
      </c>
      <c r="L37058" s="1" t="s">
        <v>152915</v>
      </c>
      <c r="M37058" t="b">
        <v>0</v>
      </c>
      <c r="N37058" t="b">
        <v>0</v>
      </c>
      <c r="O37058" t="b">
        <v>0</v>
      </c>
      <c r="P37058" s="1" t="s">
        <v>152916</v>
      </c>
    </row>
    <row r="37059" spans="1:16" x14ac:dyDescent="0.25">
      <c r="A37059" s="1" t="s">
        <v>152917</v>
      </c>
      <c r="B37059" s="1" t="s">
        <v>2310</v>
      </c>
      <c r="C37059" s="1" t="s">
        <v>152918</v>
      </c>
      <c r="D37059" s="1" t="s">
        <v>6815</v>
      </c>
      <c r="E37059">
        <v>25</v>
      </c>
      <c r="F37059" s="2">
        <v>43246.923738425925</v>
      </c>
      <c r="G37059" s="1" t="s">
        <v>22</v>
      </c>
      <c r="H37059">
        <v>30234</v>
      </c>
      <c r="I37059">
        <v>407</v>
      </c>
      <c r="J37059">
        <v>111</v>
      </c>
      <c r="K37059">
        <v>0</v>
      </c>
      <c r="L37059" s="1" t="s">
        <v>152919</v>
      </c>
      <c r="M37059" t="b">
        <v>1</v>
      </c>
      <c r="N37059" t="b">
        <v>0</v>
      </c>
      <c r="O37059" t="b">
        <v>0</v>
      </c>
      <c r="P37059" s="1" t="s">
        <v>152920</v>
      </c>
    </row>
    <row r="37060" spans="1:16" x14ac:dyDescent="0.25">
      <c r="A37060" s="1" t="s">
        <v>152921</v>
      </c>
      <c r="B37060" s="1" t="s">
        <v>2310</v>
      </c>
      <c r="C37060" s="1" t="s">
        <v>152922</v>
      </c>
      <c r="D37060" s="1" t="s">
        <v>138729</v>
      </c>
      <c r="E37060">
        <v>29</v>
      </c>
      <c r="F37060" s="2">
        <v>43246.790914351855</v>
      </c>
      <c r="G37060" s="1" t="s">
        <v>152923</v>
      </c>
      <c r="H37060">
        <v>24338</v>
      </c>
      <c r="I37060">
        <v>118</v>
      </c>
      <c r="J37060">
        <v>144</v>
      </c>
      <c r="K37060">
        <v>37</v>
      </c>
      <c r="L37060" s="1" t="s">
        <v>152924</v>
      </c>
      <c r="M37060" t="b">
        <v>0</v>
      </c>
      <c r="N37060" t="b">
        <v>0</v>
      </c>
      <c r="O37060" t="b">
        <v>0</v>
      </c>
      <c r="P37060" s="1" t="s">
        <v>152263</v>
      </c>
    </row>
    <row r="37061" spans="1:16" x14ac:dyDescent="0.25">
      <c r="A37061" s="1" t="s">
        <v>152925</v>
      </c>
      <c r="B37061" s="1" t="s">
        <v>2310</v>
      </c>
      <c r="C37061" s="1" t="s">
        <v>152926</v>
      </c>
      <c r="D37061" s="1" t="s">
        <v>14607</v>
      </c>
      <c r="E37061">
        <v>23</v>
      </c>
      <c r="F37061" s="2">
        <v>43246.680625000001</v>
      </c>
      <c r="G37061" s="1" t="s">
        <v>14608</v>
      </c>
      <c r="H37061">
        <v>98259</v>
      </c>
      <c r="I37061">
        <v>4575</v>
      </c>
      <c r="J37061">
        <v>84</v>
      </c>
      <c r="K37061">
        <v>628</v>
      </c>
      <c r="L37061" s="1" t="s">
        <v>152927</v>
      </c>
      <c r="M37061" t="b">
        <v>0</v>
      </c>
      <c r="N37061" t="b">
        <v>0</v>
      </c>
      <c r="O37061" t="b">
        <v>0</v>
      </c>
      <c r="P37061" s="1" t="s">
        <v>149249</v>
      </c>
    </row>
    <row r="37062" spans="1:16" x14ac:dyDescent="0.25">
      <c r="A37062" s="1" t="s">
        <v>152928</v>
      </c>
      <c r="B37062" s="1" t="s">
        <v>2310</v>
      </c>
      <c r="C37062" s="1" t="s">
        <v>152929</v>
      </c>
      <c r="D37062" s="1" t="s">
        <v>3252</v>
      </c>
      <c r="E37062">
        <v>25</v>
      </c>
      <c r="F37062" s="2">
        <v>43246.860335648147</v>
      </c>
      <c r="G37062" s="1" t="s">
        <v>22</v>
      </c>
      <c r="H37062">
        <v>76849</v>
      </c>
      <c r="I37062">
        <v>6240</v>
      </c>
      <c r="J37062">
        <v>6447</v>
      </c>
      <c r="K37062">
        <v>880</v>
      </c>
      <c r="L37062" s="1" t="s">
        <v>152930</v>
      </c>
      <c r="M37062" t="b">
        <v>0</v>
      </c>
      <c r="N37062" t="b">
        <v>0</v>
      </c>
      <c r="O37062" t="b">
        <v>0</v>
      </c>
      <c r="P37062" s="1" t="s">
        <v>152931</v>
      </c>
    </row>
    <row r="37063" spans="1:16" x14ac:dyDescent="0.25">
      <c r="A37063" s="1" t="s">
        <v>152932</v>
      </c>
      <c r="B37063" s="1" t="s">
        <v>2310</v>
      </c>
      <c r="C37063" s="1" t="s">
        <v>152933</v>
      </c>
      <c r="D37063" s="1" t="s">
        <v>72639</v>
      </c>
      <c r="E37063">
        <v>22</v>
      </c>
      <c r="F37063" s="2">
        <v>43247.046840277777</v>
      </c>
      <c r="G37063" s="1" t="s">
        <v>152934</v>
      </c>
      <c r="H37063">
        <v>188882</v>
      </c>
      <c r="I37063">
        <v>3005</v>
      </c>
      <c r="J37063">
        <v>663</v>
      </c>
      <c r="K37063">
        <v>16</v>
      </c>
      <c r="L37063" s="1" t="s">
        <v>152935</v>
      </c>
      <c r="M37063" t="b">
        <v>0</v>
      </c>
      <c r="N37063" t="b">
        <v>0</v>
      </c>
      <c r="O37063" t="b">
        <v>0</v>
      </c>
      <c r="P37063" s="1" t="s">
        <v>152936</v>
      </c>
    </row>
    <row r="37064" spans="1:16" x14ac:dyDescent="0.25">
      <c r="A37064" s="1" t="s">
        <v>152937</v>
      </c>
      <c r="B37064" s="1" t="s">
        <v>2310</v>
      </c>
      <c r="C37064" s="1" t="s">
        <v>152938</v>
      </c>
      <c r="D37064" s="1" t="s">
        <v>4681</v>
      </c>
      <c r="E37064">
        <v>2</v>
      </c>
      <c r="F37064" s="2">
        <v>43246.502638888887</v>
      </c>
      <c r="G37064" s="1" t="s">
        <v>4682</v>
      </c>
      <c r="H37064">
        <v>556477</v>
      </c>
      <c r="I37064">
        <v>25666</v>
      </c>
      <c r="J37064">
        <v>1392</v>
      </c>
      <c r="K37064">
        <v>1465</v>
      </c>
      <c r="L37064" s="1" t="s">
        <v>152939</v>
      </c>
      <c r="M37064" t="b">
        <v>0</v>
      </c>
      <c r="N37064" t="b">
        <v>0</v>
      </c>
      <c r="O37064" t="b">
        <v>0</v>
      </c>
      <c r="P37064" s="1" t="s">
        <v>142146</v>
      </c>
    </row>
    <row r="37065" spans="1:16" x14ac:dyDescent="0.25">
      <c r="A37065" s="1" t="s">
        <v>152940</v>
      </c>
      <c r="B37065" s="1" t="s">
        <v>2310</v>
      </c>
      <c r="C37065" s="1" t="s">
        <v>152941</v>
      </c>
      <c r="D37065" s="1" t="s">
        <v>142188</v>
      </c>
      <c r="E37065">
        <v>25</v>
      </c>
      <c r="F37065" s="2">
        <v>43246.695601851854</v>
      </c>
      <c r="G37065" s="1" t="s">
        <v>152942</v>
      </c>
      <c r="H37065">
        <v>120993</v>
      </c>
      <c r="I37065">
        <v>1360</v>
      </c>
      <c r="J37065">
        <v>52</v>
      </c>
      <c r="K37065">
        <v>215</v>
      </c>
      <c r="L37065" s="1" t="s">
        <v>152943</v>
      </c>
      <c r="M37065" t="b">
        <v>0</v>
      </c>
      <c r="N37065" t="b">
        <v>0</v>
      </c>
      <c r="O37065" t="b">
        <v>0</v>
      </c>
      <c r="P37065" s="1" t="s">
        <v>152944</v>
      </c>
    </row>
    <row r="37066" spans="1:16" x14ac:dyDescent="0.25">
      <c r="A37066" s="1" t="s">
        <v>152025</v>
      </c>
      <c r="B37066" s="1" t="s">
        <v>2310</v>
      </c>
      <c r="C37066" s="1" t="s">
        <v>152026</v>
      </c>
      <c r="D37066" s="1" t="s">
        <v>21571</v>
      </c>
      <c r="E37066">
        <v>22</v>
      </c>
      <c r="F37066" s="2">
        <v>43245.507638888892</v>
      </c>
      <c r="G37066" s="1" t="s">
        <v>152027</v>
      </c>
      <c r="H37066">
        <v>914173</v>
      </c>
      <c r="I37066">
        <v>73084</v>
      </c>
      <c r="J37066">
        <v>1736</v>
      </c>
      <c r="K37066">
        <v>9386</v>
      </c>
      <c r="L37066" s="1" t="s">
        <v>152028</v>
      </c>
      <c r="M37066" t="b">
        <v>0</v>
      </c>
      <c r="N37066" t="b">
        <v>0</v>
      </c>
      <c r="O37066" t="b">
        <v>0</v>
      </c>
      <c r="P37066" s="1" t="s">
        <v>152029</v>
      </c>
    </row>
    <row r="37067" spans="1:16" x14ac:dyDescent="0.25">
      <c r="A37067" s="1" t="s">
        <v>152063</v>
      </c>
      <c r="B37067" s="1" t="s">
        <v>2310</v>
      </c>
      <c r="C37067" s="1" t="s">
        <v>152064</v>
      </c>
      <c r="D37067" s="1" t="s">
        <v>3832</v>
      </c>
      <c r="E37067">
        <v>24</v>
      </c>
      <c r="F37067" s="2">
        <v>43245.915370370371</v>
      </c>
      <c r="G37067" s="1" t="s">
        <v>152065</v>
      </c>
      <c r="H37067">
        <v>460655</v>
      </c>
      <c r="I37067">
        <v>29437</v>
      </c>
      <c r="J37067">
        <v>1139</v>
      </c>
      <c r="K37067">
        <v>2087</v>
      </c>
      <c r="L37067" s="1" t="s">
        <v>152066</v>
      </c>
      <c r="M37067" t="b">
        <v>0</v>
      </c>
      <c r="N37067" t="b">
        <v>0</v>
      </c>
      <c r="O37067" t="b">
        <v>0</v>
      </c>
      <c r="P37067" s="1" t="s">
        <v>152067</v>
      </c>
    </row>
    <row r="37068" spans="1:16" x14ac:dyDescent="0.25">
      <c r="A37068" s="1" t="s">
        <v>152945</v>
      </c>
      <c r="B37068" s="1" t="s">
        <v>2310</v>
      </c>
      <c r="C37068" s="1" t="s">
        <v>152946</v>
      </c>
      <c r="D37068" s="1" t="s">
        <v>116170</v>
      </c>
      <c r="E37068">
        <v>25</v>
      </c>
      <c r="F37068" s="2">
        <v>43246.750104166669</v>
      </c>
      <c r="G37068" s="1" t="s">
        <v>152947</v>
      </c>
      <c r="H37068">
        <v>53114</v>
      </c>
      <c r="I37068">
        <v>0</v>
      </c>
      <c r="J37068">
        <v>0</v>
      </c>
      <c r="K37068">
        <v>251</v>
      </c>
      <c r="L37068" s="1" t="s">
        <v>152948</v>
      </c>
      <c r="M37068" t="b">
        <v>0</v>
      </c>
      <c r="N37068" t="b">
        <v>1</v>
      </c>
      <c r="O37068" t="b">
        <v>0</v>
      </c>
      <c r="P37068" s="1" t="s">
        <v>30</v>
      </c>
    </row>
    <row r="37069" spans="1:16" x14ac:dyDescent="0.25">
      <c r="A37069" s="1" t="s">
        <v>152949</v>
      </c>
      <c r="B37069" s="1" t="s">
        <v>2310</v>
      </c>
      <c r="C37069" s="1" t="s">
        <v>152950</v>
      </c>
      <c r="D37069" s="1" t="s">
        <v>2712</v>
      </c>
      <c r="E37069">
        <v>23</v>
      </c>
      <c r="F37069" s="2">
        <v>43246.513657407406</v>
      </c>
      <c r="G37069" s="1" t="s">
        <v>35478</v>
      </c>
      <c r="H37069">
        <v>298556</v>
      </c>
      <c r="I37069">
        <v>0</v>
      </c>
      <c r="J37069">
        <v>0</v>
      </c>
      <c r="K37069">
        <v>14680</v>
      </c>
      <c r="L37069" s="1" t="s">
        <v>152951</v>
      </c>
      <c r="M37069" t="b">
        <v>0</v>
      </c>
      <c r="N37069" t="b">
        <v>1</v>
      </c>
      <c r="O37069" t="b">
        <v>0</v>
      </c>
      <c r="P37069" s="1" t="s">
        <v>152952</v>
      </c>
    </row>
    <row r="37070" spans="1:16" x14ac:dyDescent="0.25">
      <c r="A37070" s="1" t="s">
        <v>152953</v>
      </c>
      <c r="B37070" s="1" t="s">
        <v>2310</v>
      </c>
      <c r="C37070" s="1" t="s">
        <v>90431</v>
      </c>
      <c r="D37070" s="1" t="s">
        <v>25722</v>
      </c>
      <c r="E37070">
        <v>10</v>
      </c>
      <c r="F37070" s="2">
        <v>43247.208275462966</v>
      </c>
      <c r="G37070" s="1" t="s">
        <v>152954</v>
      </c>
      <c r="H37070">
        <v>17985</v>
      </c>
      <c r="I37070">
        <v>780</v>
      </c>
      <c r="J37070">
        <v>47</v>
      </c>
      <c r="K37070">
        <v>85</v>
      </c>
      <c r="L37070" s="1" t="s">
        <v>152955</v>
      </c>
      <c r="M37070" t="b">
        <v>0</v>
      </c>
      <c r="N37070" t="b">
        <v>0</v>
      </c>
      <c r="O37070" t="b">
        <v>0</v>
      </c>
      <c r="P37070" s="1" t="s">
        <v>152956</v>
      </c>
    </row>
    <row r="37071" spans="1:16" x14ac:dyDescent="0.25">
      <c r="A37071" s="1" t="s">
        <v>152081</v>
      </c>
      <c r="B37071" s="1" t="s">
        <v>2310</v>
      </c>
      <c r="C37071" s="1" t="s">
        <v>152082</v>
      </c>
      <c r="D37071" s="1" t="s">
        <v>3876</v>
      </c>
      <c r="E37071">
        <v>28</v>
      </c>
      <c r="F37071" s="2">
        <v>43245.930104166669</v>
      </c>
      <c r="G37071" s="1" t="s">
        <v>152083</v>
      </c>
      <c r="H37071">
        <v>930040</v>
      </c>
      <c r="I37071">
        <v>43786</v>
      </c>
      <c r="J37071">
        <v>7884</v>
      </c>
      <c r="K37071">
        <v>4617</v>
      </c>
      <c r="L37071" s="1" t="s">
        <v>152084</v>
      </c>
      <c r="M37071" t="b">
        <v>0</v>
      </c>
      <c r="N37071" t="b">
        <v>0</v>
      </c>
      <c r="O37071" t="b">
        <v>0</v>
      </c>
      <c r="P37071" s="1" t="s">
        <v>152085</v>
      </c>
    </row>
    <row r="37072" spans="1:16" x14ac:dyDescent="0.25">
      <c r="A37072" s="1" t="s">
        <v>152957</v>
      </c>
      <c r="B37072" s="1" t="s">
        <v>2310</v>
      </c>
      <c r="C37072" s="1" t="s">
        <v>152958</v>
      </c>
      <c r="D37072" s="1" t="s">
        <v>3652</v>
      </c>
      <c r="E37072">
        <v>24</v>
      </c>
      <c r="F37072" s="2">
        <v>43246.7500462963</v>
      </c>
      <c r="G37072" s="1" t="s">
        <v>152959</v>
      </c>
      <c r="H37072">
        <v>64975</v>
      </c>
      <c r="I37072">
        <v>417</v>
      </c>
      <c r="J37072">
        <v>190</v>
      </c>
      <c r="K37072">
        <v>643</v>
      </c>
      <c r="L37072" s="1" t="s">
        <v>152960</v>
      </c>
      <c r="M37072" t="b">
        <v>0</v>
      </c>
      <c r="N37072" t="b">
        <v>0</v>
      </c>
      <c r="O37072" t="b">
        <v>0</v>
      </c>
      <c r="P37072" s="1" t="s">
        <v>152961</v>
      </c>
    </row>
    <row r="37073" spans="1:16" x14ac:dyDescent="0.25">
      <c r="A37073" s="1" t="s">
        <v>152962</v>
      </c>
      <c r="B37073" s="1" t="s">
        <v>2310</v>
      </c>
      <c r="C37073" s="1" t="s">
        <v>152963</v>
      </c>
      <c r="D37073" s="1" t="s">
        <v>90130</v>
      </c>
      <c r="E37073">
        <v>22</v>
      </c>
      <c r="F37073" s="2">
        <v>43246.955706018518</v>
      </c>
      <c r="G37073" s="1" t="s">
        <v>152964</v>
      </c>
      <c r="H37073">
        <v>27816</v>
      </c>
      <c r="I37073">
        <v>262</v>
      </c>
      <c r="J37073">
        <v>16</v>
      </c>
      <c r="K37073">
        <v>48</v>
      </c>
      <c r="L37073" s="1" t="s">
        <v>152965</v>
      </c>
      <c r="M37073" t="b">
        <v>0</v>
      </c>
      <c r="N37073" t="b">
        <v>0</v>
      </c>
      <c r="O37073" t="b">
        <v>0</v>
      </c>
      <c r="P37073" s="1" t="s">
        <v>152966</v>
      </c>
    </row>
    <row r="37074" spans="1:16" x14ac:dyDescent="0.25">
      <c r="A37074" s="1" t="s">
        <v>152967</v>
      </c>
      <c r="B37074" s="1" t="s">
        <v>2310</v>
      </c>
      <c r="C37074" s="1" t="s">
        <v>152968</v>
      </c>
      <c r="D37074" s="1" t="s">
        <v>20131</v>
      </c>
      <c r="E37074">
        <v>29</v>
      </c>
      <c r="F37074" s="2">
        <v>43246.432337962964</v>
      </c>
      <c r="G37074" s="1" t="s">
        <v>152969</v>
      </c>
      <c r="H37074">
        <v>182817</v>
      </c>
      <c r="I37074">
        <v>4099</v>
      </c>
      <c r="J37074">
        <v>400</v>
      </c>
      <c r="K37074">
        <v>564</v>
      </c>
      <c r="L37074" s="1" t="s">
        <v>152970</v>
      </c>
      <c r="M37074" t="b">
        <v>0</v>
      </c>
      <c r="N37074" t="b">
        <v>0</v>
      </c>
      <c r="O37074" t="b">
        <v>0</v>
      </c>
      <c r="P37074" s="1" t="s">
        <v>152971</v>
      </c>
    </row>
    <row r="37075" spans="1:16" x14ac:dyDescent="0.25">
      <c r="A37075" s="1" t="s">
        <v>152972</v>
      </c>
      <c r="B37075" s="1" t="s">
        <v>2310</v>
      </c>
      <c r="C37075" s="1" t="s">
        <v>152973</v>
      </c>
      <c r="D37075" s="1" t="s">
        <v>7822</v>
      </c>
      <c r="E37075">
        <v>24</v>
      </c>
      <c r="F37075" s="2">
        <v>43246.752025462964</v>
      </c>
      <c r="G37075" s="1" t="s">
        <v>152974</v>
      </c>
      <c r="H37075">
        <v>52708</v>
      </c>
      <c r="I37075">
        <v>2198</v>
      </c>
      <c r="J37075">
        <v>60</v>
      </c>
      <c r="K37075">
        <v>351</v>
      </c>
      <c r="L37075" s="1" t="s">
        <v>152975</v>
      </c>
      <c r="M37075" t="b">
        <v>0</v>
      </c>
      <c r="N37075" t="b">
        <v>0</v>
      </c>
      <c r="O37075" t="b">
        <v>0</v>
      </c>
      <c r="P37075" s="1" t="s">
        <v>152976</v>
      </c>
    </row>
    <row r="37076" spans="1:16" x14ac:dyDescent="0.25">
      <c r="A37076" s="1" t="s">
        <v>152977</v>
      </c>
      <c r="B37076" s="1" t="s">
        <v>2310</v>
      </c>
      <c r="C37076" s="1" t="s">
        <v>152978</v>
      </c>
      <c r="D37076" s="1" t="s">
        <v>3177</v>
      </c>
      <c r="E37076">
        <v>26</v>
      </c>
      <c r="F37076" s="2">
        <v>43246.833344907405</v>
      </c>
      <c r="G37076" s="1" t="s">
        <v>152979</v>
      </c>
      <c r="H37076">
        <v>26985</v>
      </c>
      <c r="I37076">
        <v>1856</v>
      </c>
      <c r="J37076">
        <v>31</v>
      </c>
      <c r="K37076">
        <v>141</v>
      </c>
      <c r="L37076" s="1" t="s">
        <v>152980</v>
      </c>
      <c r="M37076" t="b">
        <v>0</v>
      </c>
      <c r="N37076" t="b">
        <v>0</v>
      </c>
      <c r="O37076" t="b">
        <v>0</v>
      </c>
      <c r="P37076" s="1" t="s">
        <v>152981</v>
      </c>
    </row>
    <row r="37077" spans="1:16" x14ac:dyDescent="0.25">
      <c r="A37077" s="1" t="s">
        <v>152982</v>
      </c>
      <c r="B37077" s="1" t="s">
        <v>2310</v>
      </c>
      <c r="C37077" s="1" t="s">
        <v>152983</v>
      </c>
      <c r="D37077" s="1" t="s">
        <v>3768</v>
      </c>
      <c r="E37077">
        <v>24</v>
      </c>
      <c r="F37077" s="2">
        <v>43246.979166666664</v>
      </c>
      <c r="G37077" s="1" t="s">
        <v>152984</v>
      </c>
      <c r="H37077">
        <v>125494</v>
      </c>
      <c r="I37077">
        <v>2076</v>
      </c>
      <c r="J37077">
        <v>125</v>
      </c>
      <c r="K37077">
        <v>317</v>
      </c>
      <c r="L37077" s="1" t="s">
        <v>152985</v>
      </c>
      <c r="M37077" t="b">
        <v>0</v>
      </c>
      <c r="N37077" t="b">
        <v>0</v>
      </c>
      <c r="O37077" t="b">
        <v>0</v>
      </c>
      <c r="P37077" s="1" t="s">
        <v>152986</v>
      </c>
    </row>
    <row r="37078" spans="1:16" x14ac:dyDescent="0.25">
      <c r="A37078" s="1" t="s">
        <v>152987</v>
      </c>
      <c r="B37078" s="1" t="s">
        <v>2310</v>
      </c>
      <c r="C37078" s="1" t="s">
        <v>152988</v>
      </c>
      <c r="D37078" s="1" t="s">
        <v>40670</v>
      </c>
      <c r="E37078">
        <v>26</v>
      </c>
      <c r="F37078" s="2">
        <v>43246.992002314815</v>
      </c>
      <c r="G37078" s="1" t="s">
        <v>152989</v>
      </c>
      <c r="H37078">
        <v>29495</v>
      </c>
      <c r="I37078">
        <v>1624</v>
      </c>
      <c r="J37078">
        <v>103</v>
      </c>
      <c r="K37078">
        <v>201</v>
      </c>
      <c r="L37078" s="1" t="s">
        <v>152990</v>
      </c>
      <c r="M37078" t="b">
        <v>0</v>
      </c>
      <c r="N37078" t="b">
        <v>0</v>
      </c>
      <c r="O37078" t="b">
        <v>0</v>
      </c>
      <c r="P37078" s="1" t="s">
        <v>152991</v>
      </c>
    </row>
    <row r="37079" spans="1:16" x14ac:dyDescent="0.25">
      <c r="A37079" s="1" t="s">
        <v>152992</v>
      </c>
      <c r="B37079" s="1" t="s">
        <v>2310</v>
      </c>
      <c r="C37079" s="1" t="s">
        <v>152993</v>
      </c>
      <c r="D37079" s="1" t="s">
        <v>8089</v>
      </c>
      <c r="E37079">
        <v>22</v>
      </c>
      <c r="F37079" s="2">
        <v>43247.004513888889</v>
      </c>
      <c r="G37079" s="1" t="s">
        <v>8090</v>
      </c>
      <c r="H37079">
        <v>376565</v>
      </c>
      <c r="I37079">
        <v>5068</v>
      </c>
      <c r="J37079">
        <v>473</v>
      </c>
      <c r="K37079">
        <v>1438</v>
      </c>
      <c r="L37079" s="1" t="s">
        <v>152994</v>
      </c>
      <c r="M37079" t="b">
        <v>0</v>
      </c>
      <c r="N37079" t="b">
        <v>0</v>
      </c>
      <c r="O37079" t="b">
        <v>0</v>
      </c>
      <c r="P37079" s="1" t="s">
        <v>152995</v>
      </c>
    </row>
    <row r="37080" spans="1:16" x14ac:dyDescent="0.25">
      <c r="A37080" s="1" t="s">
        <v>152040</v>
      </c>
      <c r="B37080" s="1" t="s">
        <v>2310</v>
      </c>
      <c r="C37080" s="1" t="s">
        <v>152041</v>
      </c>
      <c r="D37080" s="1" t="s">
        <v>85504</v>
      </c>
      <c r="E37080">
        <v>22</v>
      </c>
      <c r="F37080" s="2">
        <v>43245.635150462964</v>
      </c>
      <c r="G37080" s="1" t="s">
        <v>152042</v>
      </c>
      <c r="H37080">
        <v>1072938</v>
      </c>
      <c r="I37080">
        <v>113059</v>
      </c>
      <c r="J37080">
        <v>3652</v>
      </c>
      <c r="K37080">
        <v>23728</v>
      </c>
      <c r="L37080" s="1" t="s">
        <v>152043</v>
      </c>
      <c r="M37080" t="b">
        <v>0</v>
      </c>
      <c r="N37080" t="b">
        <v>0</v>
      </c>
      <c r="O37080" t="b">
        <v>0</v>
      </c>
      <c r="P37080" s="1" t="s">
        <v>152044</v>
      </c>
    </row>
    <row r="37081" spans="1:16" x14ac:dyDescent="0.25">
      <c r="A37081" s="1" t="s">
        <v>152996</v>
      </c>
      <c r="B37081" s="1" t="s">
        <v>2310</v>
      </c>
      <c r="C37081" s="1" t="s">
        <v>152997</v>
      </c>
      <c r="D37081" s="1" t="s">
        <v>47175</v>
      </c>
      <c r="E37081">
        <v>17</v>
      </c>
      <c r="F37081" s="2">
        <v>43247.124606481484</v>
      </c>
      <c r="G37081" s="1" t="s">
        <v>152998</v>
      </c>
      <c r="H37081">
        <v>106463</v>
      </c>
      <c r="I37081">
        <v>4328</v>
      </c>
      <c r="J37081">
        <v>245</v>
      </c>
      <c r="K37081">
        <v>901</v>
      </c>
      <c r="L37081" s="1" t="s">
        <v>152999</v>
      </c>
      <c r="M37081" t="b">
        <v>0</v>
      </c>
      <c r="N37081" t="b">
        <v>0</v>
      </c>
      <c r="O37081" t="b">
        <v>0</v>
      </c>
      <c r="P37081" s="1" t="s">
        <v>153000</v>
      </c>
    </row>
    <row r="37082" spans="1:16" x14ac:dyDescent="0.25">
      <c r="A37082" s="1" t="s">
        <v>153001</v>
      </c>
      <c r="B37082" s="1" t="s">
        <v>2310</v>
      </c>
      <c r="C37082" s="1" t="s">
        <v>153002</v>
      </c>
      <c r="D37082" s="1" t="s">
        <v>20093</v>
      </c>
      <c r="E37082">
        <v>25</v>
      </c>
      <c r="F37082" s="2">
        <v>43246.835034722222</v>
      </c>
      <c r="G37082" s="1" t="s">
        <v>22</v>
      </c>
      <c r="H37082">
        <v>64570</v>
      </c>
      <c r="I37082">
        <v>1194</v>
      </c>
      <c r="J37082">
        <v>92</v>
      </c>
      <c r="K37082">
        <v>307</v>
      </c>
      <c r="L37082" s="1" t="s">
        <v>153003</v>
      </c>
      <c r="M37082" t="b">
        <v>0</v>
      </c>
      <c r="N37082" t="b">
        <v>0</v>
      </c>
      <c r="O37082" t="b">
        <v>0</v>
      </c>
      <c r="P37082" s="1" t="s">
        <v>153004</v>
      </c>
    </row>
    <row r="37083" spans="1:16" x14ac:dyDescent="0.25">
      <c r="A37083" s="1" t="s">
        <v>152055</v>
      </c>
      <c r="B37083" s="1" t="s">
        <v>2310</v>
      </c>
      <c r="C37083" s="1" t="s">
        <v>152056</v>
      </c>
      <c r="D37083" s="1" t="s">
        <v>27897</v>
      </c>
      <c r="E37083">
        <v>25</v>
      </c>
      <c r="F37083" s="2">
        <v>43245.394849537035</v>
      </c>
      <c r="G37083" s="1" t="s">
        <v>27898</v>
      </c>
      <c r="H37083">
        <v>476592</v>
      </c>
      <c r="I37083">
        <v>1296</v>
      </c>
      <c r="J37083">
        <v>6266</v>
      </c>
      <c r="K37083">
        <v>1229</v>
      </c>
      <c r="L37083" s="1" t="s">
        <v>152057</v>
      </c>
      <c r="M37083" t="b">
        <v>0</v>
      </c>
      <c r="N37083" t="b">
        <v>0</v>
      </c>
      <c r="O37083" t="b">
        <v>0</v>
      </c>
      <c r="P37083" s="1" t="s">
        <v>151564</v>
      </c>
    </row>
    <row r="37084" spans="1:16" x14ac:dyDescent="0.25">
      <c r="A37084" s="1" t="s">
        <v>152096</v>
      </c>
      <c r="B37084" s="1" t="s">
        <v>2310</v>
      </c>
      <c r="C37084" s="1" t="s">
        <v>152097</v>
      </c>
      <c r="D37084" s="1" t="s">
        <v>36325</v>
      </c>
      <c r="E37084">
        <v>24</v>
      </c>
      <c r="F37084" s="2">
        <v>43245.666712962964</v>
      </c>
      <c r="G37084" s="1" t="s">
        <v>152098</v>
      </c>
      <c r="H37084">
        <v>349655</v>
      </c>
      <c r="I37084">
        <v>14861</v>
      </c>
      <c r="J37084">
        <v>807</v>
      </c>
      <c r="K37084">
        <v>6711</v>
      </c>
      <c r="L37084" s="1" t="s">
        <v>152099</v>
      </c>
      <c r="M37084" t="b">
        <v>0</v>
      </c>
      <c r="N37084" t="b">
        <v>0</v>
      </c>
      <c r="O37084" t="b">
        <v>0</v>
      </c>
      <c r="P37084" s="1" t="s">
        <v>152100</v>
      </c>
    </row>
    <row r="37085" spans="1:16" x14ac:dyDescent="0.25">
      <c r="A37085" s="1" t="s">
        <v>152068</v>
      </c>
      <c r="B37085" s="1" t="s">
        <v>2310</v>
      </c>
      <c r="C37085" s="1" t="s">
        <v>139785</v>
      </c>
      <c r="D37085" s="1" t="s">
        <v>37887</v>
      </c>
      <c r="E37085">
        <v>26</v>
      </c>
      <c r="F37085" s="2">
        <v>43245.583379629628</v>
      </c>
      <c r="G37085" s="1" t="s">
        <v>147588</v>
      </c>
      <c r="H37085">
        <v>1055739</v>
      </c>
      <c r="I37085">
        <v>20515</v>
      </c>
      <c r="J37085">
        <v>1316</v>
      </c>
      <c r="K37085">
        <v>1492</v>
      </c>
      <c r="L37085" s="1" t="s">
        <v>152069</v>
      </c>
      <c r="M37085" t="b">
        <v>0</v>
      </c>
      <c r="N37085" t="b">
        <v>0</v>
      </c>
      <c r="O37085" t="b">
        <v>0</v>
      </c>
      <c r="P37085" s="1" t="s">
        <v>152070</v>
      </c>
    </row>
    <row r="37086" spans="1:16" x14ac:dyDescent="0.25">
      <c r="A37086" s="1" t="s">
        <v>153005</v>
      </c>
      <c r="B37086" s="1" t="s">
        <v>2310</v>
      </c>
      <c r="C37086" s="1" t="s">
        <v>153006</v>
      </c>
      <c r="D37086" s="1" t="s">
        <v>3527</v>
      </c>
      <c r="E37086">
        <v>22</v>
      </c>
      <c r="F37086" s="2">
        <v>43246.643900462965</v>
      </c>
      <c r="G37086" s="1" t="s">
        <v>22</v>
      </c>
      <c r="H37086">
        <v>143210</v>
      </c>
      <c r="I37086">
        <v>866</v>
      </c>
      <c r="J37086">
        <v>150</v>
      </c>
      <c r="K37086">
        <v>417</v>
      </c>
      <c r="L37086" s="1" t="s">
        <v>153007</v>
      </c>
      <c r="M37086" t="b">
        <v>0</v>
      </c>
      <c r="N37086" t="b">
        <v>0</v>
      </c>
      <c r="O37086" t="b">
        <v>0</v>
      </c>
      <c r="P37086" s="1" t="s">
        <v>30</v>
      </c>
    </row>
    <row r="37087" spans="1:16" x14ac:dyDescent="0.25">
      <c r="A37087" s="1" t="s">
        <v>153008</v>
      </c>
      <c r="B37087" s="1" t="s">
        <v>2310</v>
      </c>
      <c r="C37087" s="1" t="s">
        <v>153009</v>
      </c>
      <c r="D37087" s="1" t="s">
        <v>80288</v>
      </c>
      <c r="E37087">
        <v>25</v>
      </c>
      <c r="F37087" s="2">
        <v>43246.654479166667</v>
      </c>
      <c r="G37087" s="1" t="s">
        <v>80289</v>
      </c>
      <c r="H37087">
        <v>202830</v>
      </c>
      <c r="I37087">
        <v>1853</v>
      </c>
      <c r="J37087">
        <v>68</v>
      </c>
      <c r="K37087">
        <v>0</v>
      </c>
      <c r="L37087" s="1" t="s">
        <v>153010</v>
      </c>
      <c r="M37087" t="b">
        <v>1</v>
      </c>
      <c r="N37087" t="b">
        <v>0</v>
      </c>
      <c r="O37087" t="b">
        <v>0</v>
      </c>
      <c r="P37087" s="1" t="s">
        <v>30</v>
      </c>
    </row>
    <row r="37088" spans="1:16" x14ac:dyDescent="0.25">
      <c r="A37088" s="1" t="s">
        <v>152045</v>
      </c>
      <c r="B37088" s="1" t="s">
        <v>2310</v>
      </c>
      <c r="C37088" s="1" t="s">
        <v>152046</v>
      </c>
      <c r="D37088" s="1" t="s">
        <v>5746</v>
      </c>
      <c r="E37088">
        <v>2</v>
      </c>
      <c r="F37088" s="2">
        <v>43245.74291666667</v>
      </c>
      <c r="G37088" s="1" t="s">
        <v>152047</v>
      </c>
      <c r="H37088">
        <v>1311983</v>
      </c>
      <c r="I37088">
        <v>73719</v>
      </c>
      <c r="J37088">
        <v>2840</v>
      </c>
      <c r="K37088">
        <v>4248</v>
      </c>
      <c r="L37088" s="1" t="s">
        <v>152048</v>
      </c>
      <c r="M37088" t="b">
        <v>0</v>
      </c>
      <c r="N37088" t="b">
        <v>0</v>
      </c>
      <c r="O37088" t="b">
        <v>0</v>
      </c>
      <c r="P37088" s="1" t="s">
        <v>152049</v>
      </c>
    </row>
    <row r="37089" spans="1:16" x14ac:dyDescent="0.25">
      <c r="A37089" s="1" t="s">
        <v>153011</v>
      </c>
      <c r="B37089" s="1" t="s">
        <v>2310</v>
      </c>
      <c r="C37089" s="1" t="s">
        <v>153012</v>
      </c>
      <c r="D37089" s="1" t="s">
        <v>150075</v>
      </c>
      <c r="E37089">
        <v>29</v>
      </c>
      <c r="F37089" s="2">
        <v>43247.149004629631</v>
      </c>
      <c r="G37089" s="1" t="s">
        <v>22</v>
      </c>
      <c r="H37089">
        <v>18770</v>
      </c>
      <c r="I37089">
        <v>465</v>
      </c>
      <c r="J37089">
        <v>38</v>
      </c>
      <c r="K37089">
        <v>135</v>
      </c>
      <c r="L37089" s="1" t="s">
        <v>153013</v>
      </c>
      <c r="M37089" t="b">
        <v>0</v>
      </c>
      <c r="N37089" t="b">
        <v>0</v>
      </c>
      <c r="O37089" t="b">
        <v>0</v>
      </c>
      <c r="P37089" s="1" t="s">
        <v>153014</v>
      </c>
    </row>
    <row r="37090" spans="1:16" x14ac:dyDescent="0.25">
      <c r="A37090" s="1" t="s">
        <v>153015</v>
      </c>
      <c r="B37090" s="1" t="s">
        <v>2310</v>
      </c>
      <c r="C37090" s="1" t="s">
        <v>153016</v>
      </c>
      <c r="D37090" s="1" t="s">
        <v>37055</v>
      </c>
      <c r="E37090">
        <v>23</v>
      </c>
      <c r="F37090" s="2">
        <v>43246.750057870369</v>
      </c>
      <c r="G37090" s="1" t="s">
        <v>153017</v>
      </c>
      <c r="H37090">
        <v>63316</v>
      </c>
      <c r="I37090">
        <v>3008</v>
      </c>
      <c r="J37090">
        <v>75</v>
      </c>
      <c r="K37090">
        <v>923</v>
      </c>
      <c r="L37090" s="1" t="s">
        <v>153018</v>
      </c>
      <c r="M37090" t="b">
        <v>0</v>
      </c>
      <c r="N37090" t="b">
        <v>0</v>
      </c>
      <c r="O37090" t="b">
        <v>0</v>
      </c>
      <c r="P37090" s="1" t="s">
        <v>153019</v>
      </c>
    </row>
    <row r="37091" spans="1:16" x14ac:dyDescent="0.25">
      <c r="A37091" s="1" t="s">
        <v>153020</v>
      </c>
      <c r="B37091" s="1" t="s">
        <v>2310</v>
      </c>
      <c r="C37091" s="1" t="s">
        <v>153021</v>
      </c>
      <c r="D37091" s="1" t="s">
        <v>8180</v>
      </c>
      <c r="E37091">
        <v>15</v>
      </c>
      <c r="F37091" s="2">
        <v>43246.747581018521</v>
      </c>
      <c r="G37091" s="1" t="s">
        <v>145216</v>
      </c>
      <c r="H37091">
        <v>25025</v>
      </c>
      <c r="I37091">
        <v>1821</v>
      </c>
      <c r="J37091">
        <v>26</v>
      </c>
      <c r="K37091">
        <v>479</v>
      </c>
      <c r="L37091" s="1" t="s">
        <v>153022</v>
      </c>
      <c r="M37091" t="b">
        <v>0</v>
      </c>
      <c r="N37091" t="b">
        <v>0</v>
      </c>
      <c r="O37091" t="b">
        <v>0</v>
      </c>
      <c r="P37091" s="1" t="s">
        <v>153023</v>
      </c>
    </row>
    <row r="37092" spans="1:16" x14ac:dyDescent="0.25">
      <c r="A37092" s="1" t="s">
        <v>152050</v>
      </c>
      <c r="B37092" s="1" t="s">
        <v>2310</v>
      </c>
      <c r="C37092" s="1" t="s">
        <v>152051</v>
      </c>
      <c r="D37092" s="1" t="s">
        <v>3165</v>
      </c>
      <c r="E37092">
        <v>23</v>
      </c>
      <c r="F37092" s="2">
        <v>43245.514097222222</v>
      </c>
      <c r="G37092" s="1" t="s">
        <v>152052</v>
      </c>
      <c r="H37092">
        <v>653705</v>
      </c>
      <c r="I37092">
        <v>71427</v>
      </c>
      <c r="J37092">
        <v>11455</v>
      </c>
      <c r="K37092">
        <v>6677</v>
      </c>
      <c r="L37092" s="1" t="s">
        <v>152053</v>
      </c>
      <c r="M37092" t="b">
        <v>0</v>
      </c>
      <c r="N37092" t="b">
        <v>0</v>
      </c>
      <c r="O37092" t="b">
        <v>0</v>
      </c>
      <c r="P37092" s="1" t="s">
        <v>152054</v>
      </c>
    </row>
    <row r="37093" spans="1:16" x14ac:dyDescent="0.25">
      <c r="A37093" s="1" t="s">
        <v>153024</v>
      </c>
      <c r="B37093" s="1" t="s">
        <v>2310</v>
      </c>
      <c r="C37093" s="1" t="s">
        <v>153025</v>
      </c>
      <c r="D37093" s="1" t="s">
        <v>3462</v>
      </c>
      <c r="E37093">
        <v>1</v>
      </c>
      <c r="F37093" s="2">
        <v>43246.5000462963</v>
      </c>
      <c r="G37093" s="1" t="s">
        <v>153026</v>
      </c>
      <c r="H37093">
        <v>98012</v>
      </c>
      <c r="I37093">
        <v>5220</v>
      </c>
      <c r="J37093">
        <v>328</v>
      </c>
      <c r="K37093">
        <v>737</v>
      </c>
      <c r="L37093" s="1" t="s">
        <v>153027</v>
      </c>
      <c r="M37093" t="b">
        <v>0</v>
      </c>
      <c r="N37093" t="b">
        <v>0</v>
      </c>
      <c r="O37093" t="b">
        <v>0</v>
      </c>
      <c r="P37093" s="1" t="s">
        <v>153028</v>
      </c>
    </row>
    <row r="37094" spans="1:16" x14ac:dyDescent="0.25">
      <c r="A37094" s="1" t="s">
        <v>153029</v>
      </c>
      <c r="B37094" s="1" t="s">
        <v>2310</v>
      </c>
      <c r="C37094" s="1" t="s">
        <v>153030</v>
      </c>
      <c r="D37094" s="1" t="s">
        <v>6171</v>
      </c>
      <c r="E37094">
        <v>22</v>
      </c>
      <c r="F37094" s="2">
        <v>43246.935891203706</v>
      </c>
      <c r="G37094" s="1" t="s">
        <v>153031</v>
      </c>
      <c r="H37094">
        <v>15880</v>
      </c>
      <c r="I37094">
        <v>902</v>
      </c>
      <c r="J37094">
        <v>27</v>
      </c>
      <c r="K37094">
        <v>153</v>
      </c>
      <c r="L37094" s="1" t="s">
        <v>153032</v>
      </c>
      <c r="M37094" t="b">
        <v>0</v>
      </c>
      <c r="N37094" t="b">
        <v>0</v>
      </c>
      <c r="O37094" t="b">
        <v>0</v>
      </c>
      <c r="P37094" s="1" t="s">
        <v>153033</v>
      </c>
    </row>
    <row r="37095" spans="1:16" x14ac:dyDescent="0.25">
      <c r="A37095" s="1" t="s">
        <v>153034</v>
      </c>
      <c r="B37095" s="1" t="s">
        <v>2310</v>
      </c>
      <c r="C37095" s="1" t="s">
        <v>153035</v>
      </c>
      <c r="D37095" s="1" t="s">
        <v>104880</v>
      </c>
      <c r="E37095">
        <v>24</v>
      </c>
      <c r="F37095" s="2">
        <v>43246.666678240741</v>
      </c>
      <c r="G37095" s="1" t="s">
        <v>153036</v>
      </c>
      <c r="H37095">
        <v>36394</v>
      </c>
      <c r="I37095">
        <v>2413</v>
      </c>
      <c r="J37095">
        <v>54</v>
      </c>
      <c r="K37095">
        <v>290</v>
      </c>
      <c r="L37095" s="1" t="s">
        <v>153037</v>
      </c>
      <c r="M37095" t="b">
        <v>0</v>
      </c>
      <c r="N37095" t="b">
        <v>0</v>
      </c>
      <c r="O37095" t="b">
        <v>0</v>
      </c>
      <c r="P37095" s="1" t="s">
        <v>153038</v>
      </c>
    </row>
    <row r="37096" spans="1:16" x14ac:dyDescent="0.25">
      <c r="A37096" s="1" t="s">
        <v>153039</v>
      </c>
      <c r="B37096" s="1" t="s">
        <v>2310</v>
      </c>
      <c r="C37096" s="1" t="s">
        <v>153040</v>
      </c>
      <c r="D37096" s="1" t="s">
        <v>2952</v>
      </c>
      <c r="E37096">
        <v>24</v>
      </c>
      <c r="F37096" s="2">
        <v>43246.666689814818</v>
      </c>
      <c r="G37096" s="1" t="s">
        <v>153041</v>
      </c>
      <c r="H37096">
        <v>134444</v>
      </c>
      <c r="I37096">
        <v>18161</v>
      </c>
      <c r="J37096">
        <v>662</v>
      </c>
      <c r="K37096">
        <v>1843</v>
      </c>
      <c r="L37096" s="1" t="s">
        <v>153042</v>
      </c>
      <c r="M37096" t="b">
        <v>0</v>
      </c>
      <c r="N37096" t="b">
        <v>0</v>
      </c>
      <c r="O37096" t="b">
        <v>0</v>
      </c>
      <c r="P37096" s="1" t="s">
        <v>153043</v>
      </c>
    </row>
    <row r="37097" spans="1:16" x14ac:dyDescent="0.25">
      <c r="A37097" s="1" t="s">
        <v>153044</v>
      </c>
      <c r="B37097" s="1" t="s">
        <v>2310</v>
      </c>
      <c r="C37097" s="1" t="s">
        <v>153045</v>
      </c>
      <c r="D37097" s="1" t="s">
        <v>22729</v>
      </c>
      <c r="E37097">
        <v>17</v>
      </c>
      <c r="F37097" s="2">
        <v>43247.069224537037</v>
      </c>
      <c r="G37097" s="1" t="s">
        <v>22730</v>
      </c>
      <c r="H37097">
        <v>94651</v>
      </c>
      <c r="I37097">
        <v>2380</v>
      </c>
      <c r="J37097">
        <v>109</v>
      </c>
      <c r="K37097">
        <v>506</v>
      </c>
      <c r="L37097" s="1" t="s">
        <v>153046</v>
      </c>
      <c r="M37097" t="b">
        <v>0</v>
      </c>
      <c r="N37097" t="b">
        <v>0</v>
      </c>
      <c r="O37097" t="b">
        <v>0</v>
      </c>
      <c r="P37097" s="1" t="s">
        <v>153047</v>
      </c>
    </row>
    <row r="37098" spans="1:16" x14ac:dyDescent="0.25">
      <c r="A37098" s="1" t="s">
        <v>152058</v>
      </c>
      <c r="B37098" s="1" t="s">
        <v>2310</v>
      </c>
      <c r="C37098" s="1" t="s">
        <v>152059</v>
      </c>
      <c r="D37098" s="1" t="s">
        <v>29537</v>
      </c>
      <c r="E37098">
        <v>22</v>
      </c>
      <c r="F37098" s="2">
        <v>43245.331469907411</v>
      </c>
      <c r="G37098" s="1" t="s">
        <v>152060</v>
      </c>
      <c r="H37098">
        <v>547766</v>
      </c>
      <c r="I37098">
        <v>11499</v>
      </c>
      <c r="J37098">
        <v>2815</v>
      </c>
      <c r="K37098">
        <v>1531</v>
      </c>
      <c r="L37098" s="1" t="s">
        <v>152061</v>
      </c>
      <c r="M37098" t="b">
        <v>0</v>
      </c>
      <c r="N37098" t="b">
        <v>0</v>
      </c>
      <c r="O37098" t="b">
        <v>0</v>
      </c>
      <c r="P37098" s="1" t="s">
        <v>152062</v>
      </c>
    </row>
    <row r="37099" spans="1:16" x14ac:dyDescent="0.25">
      <c r="A37099" s="1" t="s">
        <v>153048</v>
      </c>
      <c r="B37099" s="1" t="s">
        <v>2310</v>
      </c>
      <c r="C37099" s="1" t="s">
        <v>153049</v>
      </c>
      <c r="D37099" s="1" t="s">
        <v>119998</v>
      </c>
      <c r="E37099">
        <v>22</v>
      </c>
      <c r="F37099" s="2">
        <v>43246.656412037039</v>
      </c>
      <c r="G37099" s="1" t="s">
        <v>22</v>
      </c>
      <c r="H37099">
        <v>21939</v>
      </c>
      <c r="I37099">
        <v>61</v>
      </c>
      <c r="J37099">
        <v>25</v>
      </c>
      <c r="K37099">
        <v>45</v>
      </c>
      <c r="L37099" s="1" t="s">
        <v>153050</v>
      </c>
      <c r="M37099" t="b">
        <v>0</v>
      </c>
      <c r="N37099" t="b">
        <v>0</v>
      </c>
      <c r="O37099" t="b">
        <v>0</v>
      </c>
      <c r="P37099" s="1" t="s">
        <v>153049</v>
      </c>
    </row>
    <row r="37100" spans="1:16" x14ac:dyDescent="0.25">
      <c r="A37100" s="1" t="s">
        <v>153051</v>
      </c>
      <c r="B37100" s="1" t="s">
        <v>2310</v>
      </c>
      <c r="C37100" s="1" t="s">
        <v>153052</v>
      </c>
      <c r="D37100" s="1" t="s">
        <v>3931</v>
      </c>
      <c r="E37100">
        <v>28</v>
      </c>
      <c r="F37100" s="2">
        <v>43246.488854166666</v>
      </c>
      <c r="G37100" s="1" t="s">
        <v>153053</v>
      </c>
      <c r="H37100">
        <v>216780</v>
      </c>
      <c r="I37100">
        <v>23646</v>
      </c>
      <c r="J37100">
        <v>217</v>
      </c>
      <c r="K37100">
        <v>674</v>
      </c>
      <c r="L37100" s="1" t="s">
        <v>153054</v>
      </c>
      <c r="M37100" t="b">
        <v>0</v>
      </c>
      <c r="N37100" t="b">
        <v>0</v>
      </c>
      <c r="O37100" t="b">
        <v>0</v>
      </c>
      <c r="P37100" s="1" t="s">
        <v>153055</v>
      </c>
    </row>
    <row r="37101" spans="1:16" x14ac:dyDescent="0.25">
      <c r="A37101" s="1" t="s">
        <v>153056</v>
      </c>
      <c r="B37101" s="1" t="s">
        <v>2310</v>
      </c>
      <c r="C37101" s="1" t="s">
        <v>153057</v>
      </c>
      <c r="D37101" s="1" t="s">
        <v>3444</v>
      </c>
      <c r="E37101">
        <v>22</v>
      </c>
      <c r="F37101" s="2">
        <v>43246.90115740741</v>
      </c>
      <c r="G37101" s="1" t="s">
        <v>153058</v>
      </c>
      <c r="H37101">
        <v>943142</v>
      </c>
      <c r="I37101">
        <v>13905</v>
      </c>
      <c r="J37101">
        <v>312</v>
      </c>
      <c r="K37101">
        <v>1545</v>
      </c>
      <c r="L37101" s="1" t="s">
        <v>153059</v>
      </c>
      <c r="M37101" t="b">
        <v>0</v>
      </c>
      <c r="N37101" t="b">
        <v>0</v>
      </c>
      <c r="O37101" t="b">
        <v>0</v>
      </c>
      <c r="P37101" s="1" t="s">
        <v>147907</v>
      </c>
    </row>
    <row r="37102" spans="1:16" x14ac:dyDescent="0.25">
      <c r="A37102" s="1" t="s">
        <v>153060</v>
      </c>
      <c r="B37102" s="1" t="s">
        <v>2310</v>
      </c>
      <c r="C37102" s="1" t="s">
        <v>153061</v>
      </c>
      <c r="D37102" s="1" t="s">
        <v>7770</v>
      </c>
      <c r="E37102">
        <v>24</v>
      </c>
      <c r="F37102" s="2">
        <v>43246.463622685187</v>
      </c>
      <c r="G37102" s="1" t="s">
        <v>153062</v>
      </c>
      <c r="H37102">
        <v>69859</v>
      </c>
      <c r="I37102">
        <v>583</v>
      </c>
      <c r="J37102">
        <v>154</v>
      </c>
      <c r="K37102">
        <v>424</v>
      </c>
      <c r="L37102" s="1" t="s">
        <v>153063</v>
      </c>
      <c r="M37102" t="b">
        <v>0</v>
      </c>
      <c r="N37102" t="b">
        <v>0</v>
      </c>
      <c r="O37102" t="b">
        <v>0</v>
      </c>
      <c r="P37102" s="1" t="s">
        <v>135977</v>
      </c>
    </row>
    <row r="37103" spans="1:16" x14ac:dyDescent="0.25">
      <c r="A37103" s="1" t="s">
        <v>153064</v>
      </c>
      <c r="B37103" s="1" t="s">
        <v>2310</v>
      </c>
      <c r="C37103" s="1" t="s">
        <v>153065</v>
      </c>
      <c r="D37103" s="1" t="s">
        <v>143366</v>
      </c>
      <c r="E37103">
        <v>22</v>
      </c>
      <c r="F37103" s="2">
        <v>43247.005729166667</v>
      </c>
      <c r="G37103" s="1" t="s">
        <v>153066</v>
      </c>
      <c r="H37103">
        <v>48616</v>
      </c>
      <c r="I37103">
        <v>3024</v>
      </c>
      <c r="J37103">
        <v>166</v>
      </c>
      <c r="K37103">
        <v>143</v>
      </c>
      <c r="L37103" s="1" t="s">
        <v>153067</v>
      </c>
      <c r="M37103" t="b">
        <v>0</v>
      </c>
      <c r="N37103" t="b">
        <v>0</v>
      </c>
      <c r="O37103" t="b">
        <v>0</v>
      </c>
      <c r="P37103" s="1" t="s">
        <v>153068</v>
      </c>
    </row>
    <row r="37104" spans="1:16" x14ac:dyDescent="0.25">
      <c r="A37104" s="1" t="s">
        <v>153069</v>
      </c>
      <c r="B37104" s="1" t="s">
        <v>2310</v>
      </c>
      <c r="C37104" s="1" t="s">
        <v>153070</v>
      </c>
      <c r="D37104" s="1" t="s">
        <v>101571</v>
      </c>
      <c r="E37104">
        <v>15</v>
      </c>
      <c r="F37104" s="2">
        <v>43246.412303240744</v>
      </c>
      <c r="G37104" s="1" t="s">
        <v>153071</v>
      </c>
      <c r="H37104">
        <v>38890</v>
      </c>
      <c r="I37104">
        <v>1573</v>
      </c>
      <c r="J37104">
        <v>27</v>
      </c>
      <c r="K37104">
        <v>114</v>
      </c>
      <c r="L37104" s="1" t="s">
        <v>153072</v>
      </c>
      <c r="M37104" t="b">
        <v>0</v>
      </c>
      <c r="N37104" t="b">
        <v>0</v>
      </c>
      <c r="O37104" t="b">
        <v>0</v>
      </c>
      <c r="P37104" s="1" t="s">
        <v>153073</v>
      </c>
    </row>
    <row r="37105" spans="1:16" x14ac:dyDescent="0.25">
      <c r="A37105" s="1" t="s">
        <v>2315</v>
      </c>
      <c r="B37105" s="1" t="s">
        <v>2310</v>
      </c>
      <c r="C37105" s="1" t="s">
        <v>153074</v>
      </c>
      <c r="D37105" s="1" t="s">
        <v>2316</v>
      </c>
      <c r="E37105">
        <v>24</v>
      </c>
      <c r="F37105" s="2">
        <v>43247.053657407407</v>
      </c>
      <c r="G37105" s="1" t="s">
        <v>2317</v>
      </c>
      <c r="H37105">
        <v>975054</v>
      </c>
      <c r="I37105">
        <v>17447</v>
      </c>
      <c r="J37105">
        <v>1124</v>
      </c>
      <c r="K37105">
        <v>981</v>
      </c>
      <c r="L37105" s="1" t="s">
        <v>2318</v>
      </c>
      <c r="M37105" t="b">
        <v>0</v>
      </c>
      <c r="N37105" t="b">
        <v>0</v>
      </c>
      <c r="O37105" t="b">
        <v>0</v>
      </c>
      <c r="P37105" s="1" t="s">
        <v>153075</v>
      </c>
    </row>
    <row r="37106" spans="1:16" x14ac:dyDescent="0.25">
      <c r="A37106" s="1" t="s">
        <v>153076</v>
      </c>
      <c r="B37106" s="1" t="s">
        <v>2310</v>
      </c>
      <c r="C37106" s="1" t="s">
        <v>153077</v>
      </c>
      <c r="D37106" s="1" t="s">
        <v>133779</v>
      </c>
      <c r="E37106">
        <v>26</v>
      </c>
      <c r="F37106" s="2">
        <v>43246.854166666664</v>
      </c>
      <c r="G37106" s="1" t="s">
        <v>153078</v>
      </c>
      <c r="H37106">
        <v>37948</v>
      </c>
      <c r="I37106">
        <v>1331</v>
      </c>
      <c r="J37106">
        <v>32</v>
      </c>
      <c r="K37106">
        <v>20</v>
      </c>
      <c r="L37106" s="1" t="s">
        <v>153079</v>
      </c>
      <c r="M37106" t="b">
        <v>0</v>
      </c>
      <c r="N37106" t="b">
        <v>0</v>
      </c>
      <c r="O37106" t="b">
        <v>0</v>
      </c>
      <c r="P37106" s="1" t="s">
        <v>148796</v>
      </c>
    </row>
    <row r="37107" spans="1:16" x14ac:dyDescent="0.25">
      <c r="A37107" s="1" t="s">
        <v>151246</v>
      </c>
      <c r="B37107" s="1" t="s">
        <v>2310</v>
      </c>
      <c r="C37107" s="1" t="s">
        <v>151247</v>
      </c>
      <c r="D37107" s="1" t="s">
        <v>8469</v>
      </c>
      <c r="E37107">
        <v>1</v>
      </c>
      <c r="F37107" s="2">
        <v>43244.780081018522</v>
      </c>
      <c r="G37107" s="1" t="s">
        <v>151248</v>
      </c>
      <c r="H37107">
        <v>1341977</v>
      </c>
      <c r="I37107">
        <v>113990</v>
      </c>
      <c r="J37107">
        <v>2162</v>
      </c>
      <c r="K37107">
        <v>9226</v>
      </c>
      <c r="L37107" s="1" t="s">
        <v>151249</v>
      </c>
      <c r="M37107" t="b">
        <v>0</v>
      </c>
      <c r="N37107" t="b">
        <v>0</v>
      </c>
      <c r="O37107" t="b">
        <v>0</v>
      </c>
      <c r="P37107" s="1" t="s">
        <v>151250</v>
      </c>
    </row>
    <row r="37108" spans="1:16" x14ac:dyDescent="0.25">
      <c r="A37108" s="1" t="s">
        <v>152071</v>
      </c>
      <c r="B37108" s="1" t="s">
        <v>2310</v>
      </c>
      <c r="C37108" s="1" t="s">
        <v>152072</v>
      </c>
      <c r="D37108" s="1" t="s">
        <v>76273</v>
      </c>
      <c r="E37108">
        <v>23</v>
      </c>
      <c r="F37108" s="2">
        <v>43245.606076388889</v>
      </c>
      <c r="G37108" s="1" t="s">
        <v>152073</v>
      </c>
      <c r="H37108">
        <v>244562</v>
      </c>
      <c r="I37108">
        <v>10683</v>
      </c>
      <c r="J37108">
        <v>1755</v>
      </c>
      <c r="K37108">
        <v>1638</v>
      </c>
      <c r="L37108" s="1" t="s">
        <v>152074</v>
      </c>
      <c r="M37108" t="b">
        <v>0</v>
      </c>
      <c r="N37108" t="b">
        <v>0</v>
      </c>
      <c r="O37108" t="b">
        <v>0</v>
      </c>
      <c r="P37108" s="1" t="s">
        <v>152075</v>
      </c>
    </row>
    <row r="37109" spans="1:16" x14ac:dyDescent="0.25">
      <c r="A37109" s="1" t="s">
        <v>153080</v>
      </c>
      <c r="B37109" s="1" t="s">
        <v>2310</v>
      </c>
      <c r="C37109" s="1" t="s">
        <v>153081</v>
      </c>
      <c r="D37109" s="1" t="s">
        <v>9790</v>
      </c>
      <c r="E37109">
        <v>28</v>
      </c>
      <c r="F37109" s="2">
        <v>43246.910358796296</v>
      </c>
      <c r="G37109" s="1" t="s">
        <v>153082</v>
      </c>
      <c r="H37109">
        <v>97274</v>
      </c>
      <c r="I37109">
        <v>6348</v>
      </c>
      <c r="J37109">
        <v>524</v>
      </c>
      <c r="K37109">
        <v>489</v>
      </c>
      <c r="L37109" s="1" t="s">
        <v>153083</v>
      </c>
      <c r="M37109" t="b">
        <v>0</v>
      </c>
      <c r="N37109" t="b">
        <v>0</v>
      </c>
      <c r="O37109" t="b">
        <v>0</v>
      </c>
      <c r="P37109" s="1" t="s">
        <v>153084</v>
      </c>
    </row>
    <row r="37110" spans="1:16" x14ac:dyDescent="0.25">
      <c r="A37110" s="1" t="s">
        <v>153085</v>
      </c>
      <c r="B37110" s="1" t="s">
        <v>2310</v>
      </c>
      <c r="C37110" s="1" t="s">
        <v>153086</v>
      </c>
      <c r="D37110" s="1" t="s">
        <v>40708</v>
      </c>
      <c r="E37110">
        <v>25</v>
      </c>
      <c r="F37110" s="2">
        <v>43246.784618055557</v>
      </c>
      <c r="G37110" s="1" t="s">
        <v>153087</v>
      </c>
      <c r="H37110">
        <v>49601</v>
      </c>
      <c r="I37110">
        <v>675</v>
      </c>
      <c r="J37110">
        <v>93</v>
      </c>
      <c r="K37110">
        <v>201</v>
      </c>
      <c r="L37110" s="1" t="s">
        <v>153088</v>
      </c>
      <c r="M37110" t="b">
        <v>0</v>
      </c>
      <c r="N37110" t="b">
        <v>0</v>
      </c>
      <c r="O37110" t="b">
        <v>0</v>
      </c>
      <c r="P37110" s="1" t="s">
        <v>146752</v>
      </c>
    </row>
    <row r="37111" spans="1:16" x14ac:dyDescent="0.25">
      <c r="A37111" s="1" t="s">
        <v>153089</v>
      </c>
      <c r="B37111" s="1" t="s">
        <v>2310</v>
      </c>
      <c r="C37111" s="1" t="s">
        <v>153090</v>
      </c>
      <c r="D37111" s="1" t="s">
        <v>6222</v>
      </c>
      <c r="E37111">
        <v>22</v>
      </c>
      <c r="F37111" s="2">
        <v>43246.575370370374</v>
      </c>
      <c r="G37111" s="1" t="s">
        <v>153091</v>
      </c>
      <c r="H37111">
        <v>24189</v>
      </c>
      <c r="I37111">
        <v>154</v>
      </c>
      <c r="J37111">
        <v>26</v>
      </c>
      <c r="K37111">
        <v>19</v>
      </c>
      <c r="L37111" s="1" t="s">
        <v>153092</v>
      </c>
      <c r="M37111" t="b">
        <v>0</v>
      </c>
      <c r="N37111" t="b">
        <v>0</v>
      </c>
      <c r="O37111" t="b">
        <v>0</v>
      </c>
      <c r="P37111" s="1" t="s">
        <v>30</v>
      </c>
    </row>
    <row r="37112" spans="1:16" x14ac:dyDescent="0.25">
      <c r="A37112" s="1" t="s">
        <v>153093</v>
      </c>
      <c r="B37112" s="1" t="s">
        <v>2310</v>
      </c>
      <c r="C37112" s="1" t="s">
        <v>153094</v>
      </c>
      <c r="D37112" s="1" t="s">
        <v>3568</v>
      </c>
      <c r="E37112">
        <v>29</v>
      </c>
      <c r="F37112" s="2">
        <v>43246.807893518519</v>
      </c>
      <c r="G37112" s="1" t="s">
        <v>153095</v>
      </c>
      <c r="H37112">
        <v>47202</v>
      </c>
      <c r="I37112">
        <v>0</v>
      </c>
      <c r="J37112">
        <v>0</v>
      </c>
      <c r="K37112">
        <v>201</v>
      </c>
      <c r="L37112" s="1" t="s">
        <v>153096</v>
      </c>
      <c r="M37112" t="b">
        <v>0</v>
      </c>
      <c r="N37112" t="b">
        <v>1</v>
      </c>
      <c r="O37112" t="b">
        <v>0</v>
      </c>
      <c r="P37112" s="1" t="s">
        <v>153097</v>
      </c>
    </row>
    <row r="37113" spans="1:16" x14ac:dyDescent="0.25">
      <c r="A37113" s="1" t="s">
        <v>153098</v>
      </c>
      <c r="B37113" s="1" t="s">
        <v>2310</v>
      </c>
      <c r="C37113" s="1" t="s">
        <v>153099</v>
      </c>
      <c r="D37113" s="1" t="s">
        <v>2802</v>
      </c>
      <c r="E37113">
        <v>24</v>
      </c>
      <c r="F37113" s="2">
        <v>43246.676874999997</v>
      </c>
      <c r="G37113" s="1" t="s">
        <v>153100</v>
      </c>
      <c r="H37113">
        <v>27563</v>
      </c>
      <c r="I37113">
        <v>1526</v>
      </c>
      <c r="J37113">
        <v>225</v>
      </c>
      <c r="K37113">
        <v>374</v>
      </c>
      <c r="L37113" s="1" t="s">
        <v>153101</v>
      </c>
      <c r="M37113" t="b">
        <v>0</v>
      </c>
      <c r="N37113" t="b">
        <v>0</v>
      </c>
      <c r="O37113" t="b">
        <v>0</v>
      </c>
      <c r="P37113" s="1" t="s">
        <v>153102</v>
      </c>
    </row>
    <row r="37114" spans="1:16" x14ac:dyDescent="0.25">
      <c r="A37114" s="1" t="s">
        <v>153103</v>
      </c>
      <c r="B37114" s="1" t="s">
        <v>2310</v>
      </c>
      <c r="C37114" s="1" t="s">
        <v>153104</v>
      </c>
      <c r="D37114" s="1" t="s">
        <v>2760</v>
      </c>
      <c r="E37114">
        <v>17</v>
      </c>
      <c r="F37114" s="2">
        <v>43246.627152777779</v>
      </c>
      <c r="G37114" s="1" t="s">
        <v>153105</v>
      </c>
      <c r="H37114">
        <v>144086</v>
      </c>
      <c r="I37114">
        <v>14265</v>
      </c>
      <c r="J37114">
        <v>226</v>
      </c>
      <c r="K37114">
        <v>1136</v>
      </c>
      <c r="L37114" s="1" t="s">
        <v>153106</v>
      </c>
      <c r="M37114" t="b">
        <v>0</v>
      </c>
      <c r="N37114" t="b">
        <v>0</v>
      </c>
      <c r="O37114" t="b">
        <v>0</v>
      </c>
      <c r="P37114" s="1" t="s">
        <v>153107</v>
      </c>
    </row>
    <row r="37115" spans="1:16" x14ac:dyDescent="0.25">
      <c r="A37115" s="1" t="s">
        <v>153108</v>
      </c>
      <c r="B37115" s="1" t="s">
        <v>2310</v>
      </c>
      <c r="C37115" s="1" t="s">
        <v>153109</v>
      </c>
      <c r="D37115" s="1" t="s">
        <v>3183</v>
      </c>
      <c r="E37115">
        <v>22</v>
      </c>
      <c r="F37115" s="2">
        <v>43246.802094907405</v>
      </c>
      <c r="G37115" s="1" t="s">
        <v>117592</v>
      </c>
      <c r="H37115">
        <v>14729</v>
      </c>
      <c r="I37115">
        <v>90</v>
      </c>
      <c r="J37115">
        <v>37</v>
      </c>
      <c r="K37115">
        <v>25</v>
      </c>
      <c r="L37115" s="1" t="s">
        <v>153110</v>
      </c>
      <c r="M37115" t="b">
        <v>0</v>
      </c>
      <c r="N37115" t="b">
        <v>0</v>
      </c>
      <c r="O37115" t="b">
        <v>0</v>
      </c>
      <c r="P37115" s="1" t="s">
        <v>153111</v>
      </c>
    </row>
    <row r="37116" spans="1:16" x14ac:dyDescent="0.25">
      <c r="A37116" s="1" t="s">
        <v>152091</v>
      </c>
      <c r="B37116" s="1" t="s">
        <v>2310</v>
      </c>
      <c r="C37116" s="1" t="s">
        <v>152092</v>
      </c>
      <c r="D37116" s="1" t="s">
        <v>19703</v>
      </c>
      <c r="E37116">
        <v>1</v>
      </c>
      <c r="F37116" s="2">
        <v>43245.875034722223</v>
      </c>
      <c r="G37116" s="1" t="s">
        <v>152093</v>
      </c>
      <c r="H37116">
        <v>115803</v>
      </c>
      <c r="I37116">
        <v>469</v>
      </c>
      <c r="J37116">
        <v>116</v>
      </c>
      <c r="K37116">
        <v>94</v>
      </c>
      <c r="L37116" s="1" t="s">
        <v>152094</v>
      </c>
      <c r="M37116" t="b">
        <v>0</v>
      </c>
      <c r="N37116" t="b">
        <v>0</v>
      </c>
      <c r="O37116" t="b">
        <v>0</v>
      </c>
      <c r="P37116" s="1" t="s">
        <v>152095</v>
      </c>
    </row>
    <row r="37117" spans="1:16" x14ac:dyDescent="0.25">
      <c r="A37117" s="1" t="s">
        <v>153112</v>
      </c>
      <c r="B37117" s="1" t="s">
        <v>2310</v>
      </c>
      <c r="C37117" s="1" t="s">
        <v>153113</v>
      </c>
      <c r="D37117" s="1" t="s">
        <v>22772</v>
      </c>
      <c r="E37117">
        <v>25</v>
      </c>
      <c r="F37117" s="2">
        <v>43246.942662037036</v>
      </c>
      <c r="G37117" s="1" t="s">
        <v>22</v>
      </c>
      <c r="H37117">
        <v>20484</v>
      </c>
      <c r="I37117">
        <v>298</v>
      </c>
      <c r="J37117">
        <v>20</v>
      </c>
      <c r="K37117">
        <v>67</v>
      </c>
      <c r="L37117" s="1" t="s">
        <v>153114</v>
      </c>
      <c r="M37117" t="b">
        <v>0</v>
      </c>
      <c r="N37117" t="b">
        <v>0</v>
      </c>
      <c r="O37117" t="b">
        <v>0</v>
      </c>
      <c r="P37117" s="1" t="s">
        <v>135007</v>
      </c>
    </row>
    <row r="37118" spans="1:16" x14ac:dyDescent="0.25">
      <c r="A37118" s="1" t="s">
        <v>153115</v>
      </c>
      <c r="B37118" s="1" t="s">
        <v>2310</v>
      </c>
      <c r="C37118" s="1" t="s">
        <v>153116</v>
      </c>
      <c r="D37118" s="1" t="s">
        <v>3980</v>
      </c>
      <c r="E37118">
        <v>17</v>
      </c>
      <c r="F37118" s="2">
        <v>43246.438402777778</v>
      </c>
      <c r="G37118" s="1" t="s">
        <v>153117</v>
      </c>
      <c r="H37118">
        <v>346164</v>
      </c>
      <c r="I37118">
        <v>14390</v>
      </c>
      <c r="J37118">
        <v>2268</v>
      </c>
      <c r="K37118">
        <v>5398</v>
      </c>
      <c r="L37118" s="1" t="s">
        <v>153118</v>
      </c>
      <c r="M37118" t="b">
        <v>0</v>
      </c>
      <c r="N37118" t="b">
        <v>0</v>
      </c>
      <c r="O37118" t="b">
        <v>0</v>
      </c>
      <c r="P37118" s="1" t="s">
        <v>153119</v>
      </c>
    </row>
    <row r="37119" spans="1:16" x14ac:dyDescent="0.25">
      <c r="A37119" s="1" t="s">
        <v>153120</v>
      </c>
      <c r="B37119" s="1" t="s">
        <v>2310</v>
      </c>
      <c r="C37119" s="1" t="s">
        <v>153121</v>
      </c>
      <c r="D37119" s="1" t="s">
        <v>63590</v>
      </c>
      <c r="E37119">
        <v>25</v>
      </c>
      <c r="F37119" s="2">
        <v>43246.545694444445</v>
      </c>
      <c r="G37119" s="1" t="s">
        <v>153122</v>
      </c>
      <c r="H37119">
        <v>167030</v>
      </c>
      <c r="I37119">
        <v>3557</v>
      </c>
      <c r="J37119">
        <v>1539</v>
      </c>
      <c r="K37119">
        <v>3942</v>
      </c>
      <c r="L37119" s="1" t="s">
        <v>153123</v>
      </c>
      <c r="M37119" t="b">
        <v>0</v>
      </c>
      <c r="N37119" t="b">
        <v>0</v>
      </c>
      <c r="O37119" t="b">
        <v>0</v>
      </c>
      <c r="P37119" s="1" t="s">
        <v>153124</v>
      </c>
    </row>
    <row r="37120" spans="1:16" x14ac:dyDescent="0.25">
      <c r="A37120" s="1" t="s">
        <v>153125</v>
      </c>
      <c r="B37120" s="1" t="s">
        <v>2310</v>
      </c>
      <c r="C37120" s="1" t="s">
        <v>153126</v>
      </c>
      <c r="D37120" s="1" t="s">
        <v>15383</v>
      </c>
      <c r="E37120">
        <v>24</v>
      </c>
      <c r="F37120" s="2">
        <v>43246.678437499999</v>
      </c>
      <c r="G37120" s="1" t="s">
        <v>149046</v>
      </c>
      <c r="H37120">
        <v>67296</v>
      </c>
      <c r="I37120">
        <v>7879</v>
      </c>
      <c r="J37120">
        <v>146</v>
      </c>
      <c r="K37120">
        <v>446</v>
      </c>
      <c r="L37120" s="1" t="s">
        <v>153127</v>
      </c>
      <c r="M37120" t="b">
        <v>0</v>
      </c>
      <c r="N37120" t="b">
        <v>0</v>
      </c>
      <c r="O37120" t="b">
        <v>0</v>
      </c>
      <c r="P37120" s="1" t="s">
        <v>145816</v>
      </c>
    </row>
    <row r="37121" spans="1:16" x14ac:dyDescent="0.25">
      <c r="A37121" s="1" t="s">
        <v>153128</v>
      </c>
      <c r="B37121" s="1" t="s">
        <v>2310</v>
      </c>
      <c r="C37121" s="1" t="s">
        <v>153129</v>
      </c>
      <c r="D37121" s="1" t="s">
        <v>51826</v>
      </c>
      <c r="E37121">
        <v>22</v>
      </c>
      <c r="F37121" s="2">
        <v>43246.780104166668</v>
      </c>
      <c r="G37121" s="1" t="s">
        <v>153130</v>
      </c>
      <c r="H37121">
        <v>51443</v>
      </c>
      <c r="I37121">
        <v>934</v>
      </c>
      <c r="J37121">
        <v>64</v>
      </c>
      <c r="K37121">
        <v>142</v>
      </c>
      <c r="L37121" s="1" t="s">
        <v>153131</v>
      </c>
      <c r="M37121" t="b">
        <v>0</v>
      </c>
      <c r="N37121" t="b">
        <v>0</v>
      </c>
      <c r="O37121" t="b">
        <v>0</v>
      </c>
      <c r="P37121" s="1" t="s">
        <v>30</v>
      </c>
    </row>
    <row r="37122" spans="1:16" x14ac:dyDescent="0.25">
      <c r="A37122" s="1" t="s">
        <v>152086</v>
      </c>
      <c r="B37122" s="1" t="s">
        <v>2310</v>
      </c>
      <c r="C37122" s="1" t="s">
        <v>152087</v>
      </c>
      <c r="D37122" s="1" t="s">
        <v>4812</v>
      </c>
      <c r="E37122">
        <v>23</v>
      </c>
      <c r="F37122" s="2">
        <v>43245.625034722223</v>
      </c>
      <c r="G37122" s="1" t="s">
        <v>152088</v>
      </c>
      <c r="H37122">
        <v>792879</v>
      </c>
      <c r="I37122">
        <v>59600</v>
      </c>
      <c r="J37122">
        <v>847</v>
      </c>
      <c r="K37122">
        <v>1627</v>
      </c>
      <c r="L37122" s="1" t="s">
        <v>152089</v>
      </c>
      <c r="M37122" t="b">
        <v>0</v>
      </c>
      <c r="N37122" t="b">
        <v>0</v>
      </c>
      <c r="O37122" t="b">
        <v>0</v>
      </c>
      <c r="P37122" s="1" t="s">
        <v>152090</v>
      </c>
    </row>
    <row r="37123" spans="1:16" x14ac:dyDescent="0.25">
      <c r="A37123" s="1" t="s">
        <v>153132</v>
      </c>
      <c r="B37123" s="1" t="s">
        <v>2310</v>
      </c>
      <c r="C37123" s="1" t="s">
        <v>153133</v>
      </c>
      <c r="D37123" s="1" t="s">
        <v>143113</v>
      </c>
      <c r="E37123">
        <v>22</v>
      </c>
      <c r="F37123" s="2">
        <v>43246.500775462962</v>
      </c>
      <c r="G37123" s="1" t="s">
        <v>153134</v>
      </c>
      <c r="H37123">
        <v>24464</v>
      </c>
      <c r="I37123">
        <v>2220</v>
      </c>
      <c r="J37123">
        <v>164</v>
      </c>
      <c r="K37123">
        <v>886</v>
      </c>
      <c r="L37123" s="1" t="s">
        <v>153135</v>
      </c>
      <c r="M37123" t="b">
        <v>0</v>
      </c>
      <c r="N37123" t="b">
        <v>0</v>
      </c>
      <c r="O37123" t="b">
        <v>0</v>
      </c>
      <c r="P37123" s="1" t="s">
        <v>153136</v>
      </c>
    </row>
    <row r="37124" spans="1:16" x14ac:dyDescent="0.25">
      <c r="A37124" s="1" t="s">
        <v>153137</v>
      </c>
      <c r="B37124" s="1" t="s">
        <v>2310</v>
      </c>
      <c r="C37124" s="1" t="s">
        <v>153138</v>
      </c>
      <c r="D37124" s="1" t="s">
        <v>2892</v>
      </c>
      <c r="E37124">
        <v>2</v>
      </c>
      <c r="F37124" s="2">
        <v>43246.416493055556</v>
      </c>
      <c r="G37124" s="1" t="s">
        <v>153139</v>
      </c>
      <c r="H37124">
        <v>301119</v>
      </c>
      <c r="I37124">
        <v>10294</v>
      </c>
      <c r="J37124">
        <v>819</v>
      </c>
      <c r="K37124">
        <v>1213</v>
      </c>
      <c r="L37124" s="1" t="s">
        <v>153140</v>
      </c>
      <c r="M37124" t="b">
        <v>0</v>
      </c>
      <c r="N37124" t="b">
        <v>0</v>
      </c>
      <c r="O37124" t="b">
        <v>0</v>
      </c>
      <c r="P37124" s="1" t="s">
        <v>153141</v>
      </c>
    </row>
    <row r="37125" spans="1:16" x14ac:dyDescent="0.25">
      <c r="A37125" s="1" t="s">
        <v>153142</v>
      </c>
      <c r="B37125" s="1" t="s">
        <v>2310</v>
      </c>
      <c r="C37125" s="1" t="s">
        <v>153143</v>
      </c>
      <c r="D37125" s="1" t="s">
        <v>9758</v>
      </c>
      <c r="E37125">
        <v>22</v>
      </c>
      <c r="F37125" s="2">
        <v>43246.416689814818</v>
      </c>
      <c r="G37125" s="1" t="s">
        <v>153144</v>
      </c>
      <c r="H37125">
        <v>39224</v>
      </c>
      <c r="I37125">
        <v>1286</v>
      </c>
      <c r="J37125">
        <v>49</v>
      </c>
      <c r="K37125">
        <v>271</v>
      </c>
      <c r="L37125" s="1" t="s">
        <v>153145</v>
      </c>
      <c r="M37125" t="b">
        <v>0</v>
      </c>
      <c r="N37125" t="b">
        <v>0</v>
      </c>
      <c r="O37125" t="b">
        <v>0</v>
      </c>
      <c r="P37125" s="1" t="s">
        <v>153146</v>
      </c>
    </row>
    <row r="37126" spans="1:16" x14ac:dyDescent="0.25">
      <c r="A37126" s="1" t="s">
        <v>153147</v>
      </c>
      <c r="B37126" s="1" t="s">
        <v>2310</v>
      </c>
      <c r="C37126" s="1" t="s">
        <v>153148</v>
      </c>
      <c r="D37126" s="1" t="s">
        <v>108546</v>
      </c>
      <c r="E37126">
        <v>28</v>
      </c>
      <c r="F37126" s="2">
        <v>43246.657361111109</v>
      </c>
      <c r="G37126" s="1" t="s">
        <v>153149</v>
      </c>
      <c r="H37126">
        <v>91714</v>
      </c>
      <c r="I37126">
        <v>2937</v>
      </c>
      <c r="J37126">
        <v>172</v>
      </c>
      <c r="K37126">
        <v>287</v>
      </c>
      <c r="L37126" s="1" t="s">
        <v>153150</v>
      </c>
      <c r="M37126" t="b">
        <v>0</v>
      </c>
      <c r="N37126" t="b">
        <v>0</v>
      </c>
      <c r="O37126" t="b">
        <v>0</v>
      </c>
      <c r="P37126" s="1" t="s">
        <v>153151</v>
      </c>
    </row>
    <row r="37127" spans="1:16" x14ac:dyDescent="0.25">
      <c r="A37127" s="1" t="s">
        <v>153152</v>
      </c>
      <c r="B37127" s="1" t="s">
        <v>2310</v>
      </c>
      <c r="C37127" s="1" t="s">
        <v>153153</v>
      </c>
      <c r="D37127" s="1" t="s">
        <v>10696</v>
      </c>
      <c r="E37127">
        <v>20</v>
      </c>
      <c r="F37127" s="2">
        <v>43246.500069444446</v>
      </c>
      <c r="G37127" s="1" t="s">
        <v>153154</v>
      </c>
      <c r="H37127">
        <v>129233</v>
      </c>
      <c r="I37127">
        <v>9343</v>
      </c>
      <c r="J37127">
        <v>332</v>
      </c>
      <c r="K37127">
        <v>2518</v>
      </c>
      <c r="L37127" s="1" t="s">
        <v>153155</v>
      </c>
      <c r="M37127" t="b">
        <v>0</v>
      </c>
      <c r="N37127" t="b">
        <v>0</v>
      </c>
      <c r="O37127" t="b">
        <v>0</v>
      </c>
      <c r="P37127" s="1" t="s">
        <v>153156</v>
      </c>
    </row>
    <row r="37128" spans="1:16" x14ac:dyDescent="0.25">
      <c r="A37128" s="1" t="s">
        <v>153157</v>
      </c>
      <c r="B37128" s="1" t="s">
        <v>2310</v>
      </c>
      <c r="C37128" s="1" t="s">
        <v>153158</v>
      </c>
      <c r="D37128" s="1" t="s">
        <v>86971</v>
      </c>
      <c r="E37128">
        <v>25</v>
      </c>
      <c r="F37128" s="2">
        <v>43246.751747685186</v>
      </c>
      <c r="G37128" s="1" t="s">
        <v>153159</v>
      </c>
      <c r="H37128">
        <v>69309</v>
      </c>
      <c r="I37128">
        <v>475</v>
      </c>
      <c r="J37128">
        <v>32</v>
      </c>
      <c r="K37128">
        <v>0</v>
      </c>
      <c r="L37128" s="1" t="s">
        <v>153160</v>
      </c>
      <c r="M37128" t="b">
        <v>1</v>
      </c>
      <c r="N37128" t="b">
        <v>0</v>
      </c>
      <c r="O37128" t="b">
        <v>0</v>
      </c>
      <c r="P37128" s="1" t="s">
        <v>135175</v>
      </c>
    </row>
    <row r="37129" spans="1:16" x14ac:dyDescent="0.25">
      <c r="A37129" s="1" t="s">
        <v>153161</v>
      </c>
      <c r="B37129" s="1" t="s">
        <v>2310</v>
      </c>
      <c r="C37129" s="1" t="s">
        <v>153162</v>
      </c>
      <c r="D37129" s="1" t="s">
        <v>27153</v>
      </c>
      <c r="E37129">
        <v>22</v>
      </c>
      <c r="F37129" s="2">
        <v>43246.922986111109</v>
      </c>
      <c r="G37129" s="1" t="s">
        <v>153163</v>
      </c>
      <c r="H37129">
        <v>45306</v>
      </c>
      <c r="I37129">
        <v>3821</v>
      </c>
      <c r="J37129">
        <v>100</v>
      </c>
      <c r="K37129">
        <v>283</v>
      </c>
      <c r="L37129" s="1" t="s">
        <v>153164</v>
      </c>
      <c r="M37129" t="b">
        <v>0</v>
      </c>
      <c r="N37129" t="b">
        <v>0</v>
      </c>
      <c r="O37129" t="b">
        <v>0</v>
      </c>
      <c r="P37129" s="1" t="s">
        <v>153165</v>
      </c>
    </row>
    <row r="37130" spans="1:16" x14ac:dyDescent="0.25">
      <c r="A37130" s="1" t="s">
        <v>153166</v>
      </c>
      <c r="B37130" s="1" t="s">
        <v>2310</v>
      </c>
      <c r="C37130" s="1" t="s">
        <v>153167</v>
      </c>
      <c r="D37130" s="1" t="s">
        <v>153168</v>
      </c>
      <c r="E37130">
        <v>22</v>
      </c>
      <c r="F37130" s="2">
        <v>43246.80572916667</v>
      </c>
      <c r="G37130" s="1" t="s">
        <v>153169</v>
      </c>
      <c r="H37130">
        <v>61933</v>
      </c>
      <c r="I37130">
        <v>5824</v>
      </c>
      <c r="J37130">
        <v>270</v>
      </c>
      <c r="K37130">
        <v>1060</v>
      </c>
      <c r="L37130" s="1" t="s">
        <v>153170</v>
      </c>
      <c r="M37130" t="b">
        <v>0</v>
      </c>
      <c r="N37130" t="b">
        <v>0</v>
      </c>
      <c r="O37130" t="b">
        <v>0</v>
      </c>
      <c r="P37130" s="1" t="s">
        <v>153171</v>
      </c>
    </row>
    <row r="37131" spans="1:16" x14ac:dyDescent="0.25">
      <c r="A37131" s="1" t="s">
        <v>153172</v>
      </c>
      <c r="B37131" s="1" t="s">
        <v>2310</v>
      </c>
      <c r="C37131" s="1" t="s">
        <v>153173</v>
      </c>
      <c r="D37131" s="1" t="s">
        <v>39061</v>
      </c>
      <c r="E37131">
        <v>25</v>
      </c>
      <c r="F37131" s="2">
        <v>43246.646099537036</v>
      </c>
      <c r="G37131" s="1" t="s">
        <v>153174</v>
      </c>
      <c r="H37131">
        <v>32927</v>
      </c>
      <c r="I37131">
        <v>184</v>
      </c>
      <c r="J37131">
        <v>36</v>
      </c>
      <c r="K37131">
        <v>71</v>
      </c>
      <c r="L37131" s="1" t="s">
        <v>153175</v>
      </c>
      <c r="M37131" t="b">
        <v>0</v>
      </c>
      <c r="N37131" t="b">
        <v>0</v>
      </c>
      <c r="O37131" t="b">
        <v>0</v>
      </c>
      <c r="P37131" s="1" t="s">
        <v>153176</v>
      </c>
    </row>
    <row r="37132" spans="1:16" x14ac:dyDescent="0.25">
      <c r="A37132" s="1" t="s">
        <v>153177</v>
      </c>
      <c r="B37132" s="1" t="s">
        <v>2310</v>
      </c>
      <c r="C37132" s="1" t="s">
        <v>153178</v>
      </c>
      <c r="D37132" s="1" t="s">
        <v>4663</v>
      </c>
      <c r="E37132">
        <v>1</v>
      </c>
      <c r="F37132" s="2">
        <v>43246.729189814818</v>
      </c>
      <c r="G37132" s="1" t="s">
        <v>153179</v>
      </c>
      <c r="H37132">
        <v>26666</v>
      </c>
      <c r="I37132">
        <v>291</v>
      </c>
      <c r="J37132">
        <v>7</v>
      </c>
      <c r="K37132">
        <v>65</v>
      </c>
      <c r="L37132" s="1" t="s">
        <v>153180</v>
      </c>
      <c r="M37132" t="b">
        <v>0</v>
      </c>
      <c r="N37132" t="b">
        <v>0</v>
      </c>
      <c r="O37132" t="b">
        <v>0</v>
      </c>
      <c r="P37132" s="1" t="s">
        <v>153181</v>
      </c>
    </row>
    <row r="37133" spans="1:16" x14ac:dyDescent="0.25">
      <c r="A37133" s="1" t="s">
        <v>152111</v>
      </c>
      <c r="B37133" s="1" t="s">
        <v>2310</v>
      </c>
      <c r="C37133" s="1" t="s">
        <v>152112</v>
      </c>
      <c r="D37133" s="1" t="s">
        <v>6025</v>
      </c>
      <c r="E37133">
        <v>28</v>
      </c>
      <c r="F37133" s="2">
        <v>43245.809444444443</v>
      </c>
      <c r="G37133" s="1" t="s">
        <v>152113</v>
      </c>
      <c r="H37133">
        <v>347380</v>
      </c>
      <c r="I37133">
        <v>16637</v>
      </c>
      <c r="J37133">
        <v>1317</v>
      </c>
      <c r="K37133">
        <v>1002</v>
      </c>
      <c r="L37133" s="1" t="s">
        <v>152114</v>
      </c>
      <c r="M37133" t="b">
        <v>0</v>
      </c>
      <c r="N37133" t="b">
        <v>0</v>
      </c>
      <c r="O37133" t="b">
        <v>0</v>
      </c>
      <c r="P37133" s="1" t="s">
        <v>152115</v>
      </c>
    </row>
    <row r="37134" spans="1:16" x14ac:dyDescent="0.25">
      <c r="A37134" s="1" t="s">
        <v>3101</v>
      </c>
      <c r="B37134" s="1" t="s">
        <v>2310</v>
      </c>
      <c r="C37134" s="1" t="s">
        <v>153182</v>
      </c>
      <c r="D37134" s="1" t="s">
        <v>3574</v>
      </c>
      <c r="E37134">
        <v>28</v>
      </c>
      <c r="F37134" s="2">
        <v>43246.845173611109</v>
      </c>
      <c r="G37134" s="1" t="s">
        <v>153183</v>
      </c>
      <c r="H37134">
        <v>71776</v>
      </c>
      <c r="I37134">
        <v>5888</v>
      </c>
      <c r="J37134">
        <v>224</v>
      </c>
      <c r="K37134">
        <v>783</v>
      </c>
      <c r="L37134" s="1" t="s">
        <v>153184</v>
      </c>
      <c r="M37134" t="b">
        <v>0</v>
      </c>
      <c r="N37134" t="b">
        <v>0</v>
      </c>
      <c r="O37134" t="b">
        <v>0</v>
      </c>
      <c r="P37134" s="1" t="s">
        <v>153185</v>
      </c>
    </row>
    <row r="37135" spans="1:16" x14ac:dyDescent="0.25">
      <c r="A37135" s="1" t="s">
        <v>151241</v>
      </c>
      <c r="B37135" s="1" t="s">
        <v>2310</v>
      </c>
      <c r="C37135" s="1" t="s">
        <v>151242</v>
      </c>
      <c r="D37135" s="1" t="s">
        <v>13582</v>
      </c>
      <c r="E37135">
        <v>23</v>
      </c>
      <c r="F37135" s="2">
        <v>43244.792199074072</v>
      </c>
      <c r="G37135" s="1" t="s">
        <v>151243</v>
      </c>
      <c r="H37135">
        <v>2814003</v>
      </c>
      <c r="I37135">
        <v>209939</v>
      </c>
      <c r="J37135">
        <v>11792</v>
      </c>
      <c r="K37135">
        <v>10664</v>
      </c>
      <c r="L37135" s="1" t="s">
        <v>151244</v>
      </c>
      <c r="M37135" t="b">
        <v>0</v>
      </c>
      <c r="N37135" t="b">
        <v>0</v>
      </c>
      <c r="O37135" t="b">
        <v>0</v>
      </c>
      <c r="P37135" s="1" t="s">
        <v>151245</v>
      </c>
    </row>
    <row r="37136" spans="1:16" x14ac:dyDescent="0.25">
      <c r="A37136" s="1" t="s">
        <v>153186</v>
      </c>
      <c r="B37136" s="1" t="s">
        <v>2310</v>
      </c>
      <c r="C37136" s="1" t="s">
        <v>153187</v>
      </c>
      <c r="D37136" s="1" t="s">
        <v>153188</v>
      </c>
      <c r="E37136">
        <v>1</v>
      </c>
      <c r="F37136" s="2">
        <v>43247.046400462961</v>
      </c>
      <c r="G37136" s="1" t="s">
        <v>153189</v>
      </c>
      <c r="H37136">
        <v>57797</v>
      </c>
      <c r="I37136">
        <v>9520</v>
      </c>
      <c r="J37136">
        <v>121</v>
      </c>
      <c r="K37136">
        <v>1115</v>
      </c>
      <c r="L37136" s="1" t="s">
        <v>153190</v>
      </c>
      <c r="M37136" t="b">
        <v>0</v>
      </c>
      <c r="N37136" t="b">
        <v>0</v>
      </c>
      <c r="O37136" t="b">
        <v>0</v>
      </c>
      <c r="P37136" s="1" t="s">
        <v>153191</v>
      </c>
    </row>
    <row r="37137" spans="1:16" x14ac:dyDescent="0.25">
      <c r="A37137" s="1" t="s">
        <v>153192</v>
      </c>
      <c r="B37137" s="1" t="s">
        <v>2310</v>
      </c>
      <c r="C37137" s="1" t="s">
        <v>153193</v>
      </c>
      <c r="D37137" s="1" t="s">
        <v>153194</v>
      </c>
      <c r="E37137">
        <v>20</v>
      </c>
      <c r="F37137" s="2">
        <v>43246.993067129632</v>
      </c>
      <c r="G37137" s="1" t="s">
        <v>153195</v>
      </c>
      <c r="H37137">
        <v>70388</v>
      </c>
      <c r="I37137">
        <v>2786</v>
      </c>
      <c r="J37137">
        <v>270</v>
      </c>
      <c r="K37137">
        <v>269</v>
      </c>
      <c r="L37137" s="1" t="s">
        <v>153196</v>
      </c>
      <c r="M37137" t="b">
        <v>0</v>
      </c>
      <c r="N37137" t="b">
        <v>0</v>
      </c>
      <c r="O37137" t="b">
        <v>0</v>
      </c>
      <c r="P37137" s="1" t="s">
        <v>153197</v>
      </c>
    </row>
    <row r="37138" spans="1:16" x14ac:dyDescent="0.25">
      <c r="A37138" s="1" t="s">
        <v>153198</v>
      </c>
      <c r="B37138" s="1" t="s">
        <v>2310</v>
      </c>
      <c r="C37138" s="1" t="s">
        <v>153199</v>
      </c>
      <c r="D37138" s="1" t="s">
        <v>4126</v>
      </c>
      <c r="E37138">
        <v>22</v>
      </c>
      <c r="F37138" s="2">
        <v>43246.616643518515</v>
      </c>
      <c r="G37138" s="1" t="s">
        <v>153200</v>
      </c>
      <c r="H37138">
        <v>18618</v>
      </c>
      <c r="I37138">
        <v>93</v>
      </c>
      <c r="J37138">
        <v>41</v>
      </c>
      <c r="K37138">
        <v>13</v>
      </c>
      <c r="L37138" s="1" t="s">
        <v>153201</v>
      </c>
      <c r="M37138" t="b">
        <v>0</v>
      </c>
      <c r="N37138" t="b">
        <v>0</v>
      </c>
      <c r="O37138" t="b">
        <v>0</v>
      </c>
      <c r="P37138" s="1" t="s">
        <v>153202</v>
      </c>
    </row>
    <row r="37139" spans="1:16" x14ac:dyDescent="0.25">
      <c r="A37139" s="1" t="s">
        <v>153203</v>
      </c>
      <c r="B37139" s="1" t="s">
        <v>2310</v>
      </c>
      <c r="C37139" s="1" t="s">
        <v>153204</v>
      </c>
      <c r="D37139" s="1" t="s">
        <v>8746</v>
      </c>
      <c r="E37139">
        <v>23</v>
      </c>
      <c r="F37139" s="2">
        <v>43247.071655092594</v>
      </c>
      <c r="G37139" s="1" t="s">
        <v>20035</v>
      </c>
      <c r="H37139">
        <v>52263</v>
      </c>
      <c r="I37139">
        <v>1998</v>
      </c>
      <c r="J37139">
        <v>346</v>
      </c>
      <c r="K37139">
        <v>196</v>
      </c>
      <c r="L37139" s="1" t="s">
        <v>153205</v>
      </c>
      <c r="M37139" t="b">
        <v>0</v>
      </c>
      <c r="N37139" t="b">
        <v>0</v>
      </c>
      <c r="O37139" t="b">
        <v>0</v>
      </c>
      <c r="P37139" s="1" t="s">
        <v>153206</v>
      </c>
    </row>
    <row r="37140" spans="1:16" x14ac:dyDescent="0.25">
      <c r="A37140" s="1" t="s">
        <v>153207</v>
      </c>
      <c r="B37140" s="1" t="s">
        <v>2310</v>
      </c>
      <c r="C37140" s="1" t="s">
        <v>153208</v>
      </c>
      <c r="D37140" s="1" t="s">
        <v>4466</v>
      </c>
      <c r="E37140">
        <v>24</v>
      </c>
      <c r="F37140" s="2">
        <v>43246.824108796296</v>
      </c>
      <c r="G37140" s="1" t="s">
        <v>153209</v>
      </c>
      <c r="H37140">
        <v>599145</v>
      </c>
      <c r="I37140">
        <v>9609</v>
      </c>
      <c r="J37140">
        <v>242</v>
      </c>
      <c r="K37140">
        <v>670</v>
      </c>
      <c r="L37140" s="1" t="s">
        <v>153210</v>
      </c>
      <c r="M37140" t="b">
        <v>0</v>
      </c>
      <c r="N37140" t="b">
        <v>0</v>
      </c>
      <c r="O37140" t="b">
        <v>0</v>
      </c>
      <c r="P37140" s="1" t="s">
        <v>138537</v>
      </c>
    </row>
    <row r="37141" spans="1:16" x14ac:dyDescent="0.25">
      <c r="A37141" s="1" t="s">
        <v>153211</v>
      </c>
      <c r="B37141" s="1" t="s">
        <v>2310</v>
      </c>
      <c r="C37141" s="1" t="s">
        <v>153212</v>
      </c>
      <c r="D37141" s="1" t="s">
        <v>46002</v>
      </c>
      <c r="E37141">
        <v>22</v>
      </c>
      <c r="F37141" s="2">
        <v>43246.466377314813</v>
      </c>
      <c r="G37141" s="1" t="s">
        <v>153213</v>
      </c>
      <c r="H37141">
        <v>146161</v>
      </c>
      <c r="I37141">
        <v>15655</v>
      </c>
      <c r="J37141">
        <v>334</v>
      </c>
      <c r="K37141">
        <v>4680</v>
      </c>
      <c r="L37141" s="1" t="s">
        <v>153214</v>
      </c>
      <c r="M37141" t="b">
        <v>0</v>
      </c>
      <c r="N37141" t="b">
        <v>0</v>
      </c>
      <c r="O37141" t="b">
        <v>0</v>
      </c>
      <c r="P37141" s="1" t="s">
        <v>153215</v>
      </c>
    </row>
    <row r="37142" spans="1:16" x14ac:dyDescent="0.25">
      <c r="A37142" s="1" t="s">
        <v>153216</v>
      </c>
      <c r="B37142" s="1" t="s">
        <v>2310</v>
      </c>
      <c r="C37142" s="1" t="s">
        <v>153217</v>
      </c>
      <c r="D37142" s="1" t="s">
        <v>153218</v>
      </c>
      <c r="E37142">
        <v>10</v>
      </c>
      <c r="F37142" s="2">
        <v>43246.492199074077</v>
      </c>
      <c r="G37142" s="1" t="s">
        <v>153219</v>
      </c>
      <c r="H37142">
        <v>50529</v>
      </c>
      <c r="I37142">
        <v>2635</v>
      </c>
      <c r="J37142">
        <v>55</v>
      </c>
      <c r="K37142">
        <v>406</v>
      </c>
      <c r="L37142" s="1" t="s">
        <v>153220</v>
      </c>
      <c r="M37142" t="b">
        <v>0</v>
      </c>
      <c r="N37142" t="b">
        <v>0</v>
      </c>
      <c r="O37142" t="b">
        <v>0</v>
      </c>
      <c r="P37142" s="1" t="s">
        <v>153221</v>
      </c>
    </row>
    <row r="37143" spans="1:16" x14ac:dyDescent="0.25">
      <c r="A37143" s="1" t="s">
        <v>153222</v>
      </c>
      <c r="B37143" s="1" t="s">
        <v>2310</v>
      </c>
      <c r="C37143" s="1" t="s">
        <v>153223</v>
      </c>
      <c r="D37143" s="1" t="s">
        <v>137913</v>
      </c>
      <c r="E37143">
        <v>17</v>
      </c>
      <c r="F37143" s="2">
        <v>43246.881238425929</v>
      </c>
      <c r="G37143" s="1" t="s">
        <v>137914</v>
      </c>
      <c r="H37143">
        <v>117133</v>
      </c>
      <c r="I37143">
        <v>2856</v>
      </c>
      <c r="J37143">
        <v>320</v>
      </c>
      <c r="K37143">
        <v>52</v>
      </c>
      <c r="L37143" s="1" t="s">
        <v>153224</v>
      </c>
      <c r="M37143" t="b">
        <v>0</v>
      </c>
      <c r="N37143" t="b">
        <v>0</v>
      </c>
      <c r="O37143" t="b">
        <v>0</v>
      </c>
      <c r="P37143" s="1" t="s">
        <v>153225</v>
      </c>
    </row>
    <row r="37144" spans="1:16" x14ac:dyDescent="0.25">
      <c r="A37144" s="1" t="s">
        <v>153226</v>
      </c>
      <c r="B37144" s="1" t="s">
        <v>2310</v>
      </c>
      <c r="C37144" s="1" t="s">
        <v>153227</v>
      </c>
      <c r="D37144" s="1" t="s">
        <v>59590</v>
      </c>
      <c r="E37144">
        <v>17</v>
      </c>
      <c r="F37144" s="2">
        <v>43246.562523148146</v>
      </c>
      <c r="G37144" s="1" t="s">
        <v>22</v>
      </c>
      <c r="H37144">
        <v>288958</v>
      </c>
      <c r="I37144">
        <v>4482</v>
      </c>
      <c r="J37144">
        <v>266</v>
      </c>
      <c r="K37144">
        <v>336</v>
      </c>
      <c r="L37144" s="1" t="s">
        <v>153228</v>
      </c>
      <c r="M37144" t="b">
        <v>0</v>
      </c>
      <c r="N37144" t="b">
        <v>0</v>
      </c>
      <c r="O37144" t="b">
        <v>0</v>
      </c>
      <c r="P37144" s="1" t="s">
        <v>153229</v>
      </c>
    </row>
    <row r="37145" spans="1:16" x14ac:dyDescent="0.25">
      <c r="A37145" s="1" t="s">
        <v>153230</v>
      </c>
      <c r="B37145" s="1" t="s">
        <v>2310</v>
      </c>
      <c r="C37145" s="1" t="s">
        <v>153231</v>
      </c>
      <c r="D37145" s="1" t="s">
        <v>5637</v>
      </c>
      <c r="E37145">
        <v>24</v>
      </c>
      <c r="F37145" s="2">
        <v>43246.858553240738</v>
      </c>
      <c r="G37145" s="1" t="s">
        <v>153232</v>
      </c>
      <c r="H37145">
        <v>105965</v>
      </c>
      <c r="I37145">
        <v>5573</v>
      </c>
      <c r="J37145">
        <v>184</v>
      </c>
      <c r="K37145">
        <v>376</v>
      </c>
      <c r="L37145" s="1" t="s">
        <v>153233</v>
      </c>
      <c r="M37145" t="b">
        <v>0</v>
      </c>
      <c r="N37145" t="b">
        <v>0</v>
      </c>
      <c r="O37145" t="b">
        <v>0</v>
      </c>
      <c r="P37145" s="1" t="s">
        <v>153234</v>
      </c>
    </row>
    <row r="37146" spans="1:16" x14ac:dyDescent="0.25">
      <c r="A37146" s="1" t="s">
        <v>2311</v>
      </c>
      <c r="B37146" s="1" t="s">
        <v>2310</v>
      </c>
      <c r="C37146" s="1" t="s">
        <v>2312</v>
      </c>
      <c r="D37146" s="1" t="s">
        <v>50</v>
      </c>
      <c r="E37146">
        <v>17</v>
      </c>
      <c r="F37146" s="2">
        <v>43247.269131944442</v>
      </c>
      <c r="G37146" s="1" t="s">
        <v>2313</v>
      </c>
      <c r="H37146">
        <v>1316582</v>
      </c>
      <c r="I37146">
        <v>9813</v>
      </c>
      <c r="J37146">
        <v>721</v>
      </c>
      <c r="K37146">
        <v>3678</v>
      </c>
      <c r="L37146" s="1" t="s">
        <v>2314</v>
      </c>
      <c r="M37146" t="b">
        <v>0</v>
      </c>
      <c r="N37146" t="b">
        <v>0</v>
      </c>
      <c r="O37146" t="b">
        <v>0</v>
      </c>
      <c r="P37146" s="1" t="s">
        <v>153235</v>
      </c>
    </row>
    <row r="37147" spans="1:16" x14ac:dyDescent="0.25">
      <c r="A37147" s="1" t="s">
        <v>153236</v>
      </c>
      <c r="B37147" s="1" t="s">
        <v>2310</v>
      </c>
      <c r="C37147" s="1" t="s">
        <v>153237</v>
      </c>
      <c r="D37147" s="1" t="s">
        <v>73500</v>
      </c>
      <c r="E37147">
        <v>26</v>
      </c>
      <c r="F37147" s="2">
        <v>43246.521145833336</v>
      </c>
      <c r="G37147" s="1" t="s">
        <v>153238</v>
      </c>
      <c r="H37147">
        <v>16118</v>
      </c>
      <c r="I37147">
        <v>1829</v>
      </c>
      <c r="J37147">
        <v>9</v>
      </c>
      <c r="K37147">
        <v>81</v>
      </c>
      <c r="L37147" s="1" t="s">
        <v>153239</v>
      </c>
      <c r="M37147" t="b">
        <v>0</v>
      </c>
      <c r="N37147" t="b">
        <v>0</v>
      </c>
      <c r="O37147" t="b">
        <v>0</v>
      </c>
      <c r="P37147" s="1" t="s">
        <v>153240</v>
      </c>
    </row>
    <row r="37148" spans="1:16" x14ac:dyDescent="0.25">
      <c r="A37148" s="1" t="s">
        <v>153241</v>
      </c>
      <c r="B37148" s="1" t="s">
        <v>2310</v>
      </c>
      <c r="C37148" s="1" t="s">
        <v>153242</v>
      </c>
      <c r="D37148" s="1" t="s">
        <v>74704</v>
      </c>
      <c r="E37148">
        <v>10</v>
      </c>
      <c r="F37148" s="2">
        <v>43247.209293981483</v>
      </c>
      <c r="G37148" s="1" t="s">
        <v>153243</v>
      </c>
      <c r="H37148">
        <v>20571</v>
      </c>
      <c r="I37148">
        <v>2323</v>
      </c>
      <c r="J37148">
        <v>31</v>
      </c>
      <c r="K37148">
        <v>643</v>
      </c>
      <c r="L37148" s="1" t="s">
        <v>153244</v>
      </c>
      <c r="M37148" t="b">
        <v>0</v>
      </c>
      <c r="N37148" t="b">
        <v>0</v>
      </c>
      <c r="O37148" t="b">
        <v>0</v>
      </c>
      <c r="P37148" s="1" t="s">
        <v>153245</v>
      </c>
    </row>
    <row r="37149" spans="1:16" x14ac:dyDescent="0.25">
      <c r="A37149" s="1" t="s">
        <v>153246</v>
      </c>
      <c r="B37149" s="1" t="s">
        <v>2310</v>
      </c>
      <c r="C37149" s="1" t="s">
        <v>153247</v>
      </c>
      <c r="D37149" s="1" t="s">
        <v>52636</v>
      </c>
      <c r="E37149">
        <v>1</v>
      </c>
      <c r="F37149" s="2">
        <v>43247.012349537035</v>
      </c>
      <c r="G37149" s="1" t="s">
        <v>153248</v>
      </c>
      <c r="H37149">
        <v>283351</v>
      </c>
      <c r="I37149">
        <v>3503</v>
      </c>
      <c r="J37149">
        <v>134</v>
      </c>
      <c r="K37149">
        <v>268</v>
      </c>
      <c r="L37149" s="1" t="s">
        <v>153249</v>
      </c>
      <c r="M37149" t="b">
        <v>0</v>
      </c>
      <c r="N37149" t="b">
        <v>0</v>
      </c>
      <c r="O37149" t="b">
        <v>0</v>
      </c>
      <c r="P37149" s="1" t="s">
        <v>153250</v>
      </c>
    </row>
    <row r="37150" spans="1:16" x14ac:dyDescent="0.25">
      <c r="A37150" s="1" t="s">
        <v>152106</v>
      </c>
      <c r="B37150" s="1" t="s">
        <v>2310</v>
      </c>
      <c r="C37150" s="1" t="s">
        <v>152107</v>
      </c>
      <c r="D37150" s="1" t="s">
        <v>136475</v>
      </c>
      <c r="E37150">
        <v>23</v>
      </c>
      <c r="F37150" s="2">
        <v>43245.606504629628</v>
      </c>
      <c r="G37150" s="1" t="s">
        <v>152108</v>
      </c>
      <c r="H37150">
        <v>156716</v>
      </c>
      <c r="I37150">
        <v>7469</v>
      </c>
      <c r="J37150">
        <v>687</v>
      </c>
      <c r="K37150">
        <v>1925</v>
      </c>
      <c r="L37150" s="1" t="s">
        <v>152109</v>
      </c>
      <c r="M37150" t="b">
        <v>0</v>
      </c>
      <c r="N37150" t="b">
        <v>0</v>
      </c>
      <c r="O37150" t="b">
        <v>0</v>
      </c>
      <c r="P37150" s="1" t="s">
        <v>152110</v>
      </c>
    </row>
    <row r="37151" spans="1:16" x14ac:dyDescent="0.25">
      <c r="A37151" s="1" t="s">
        <v>152116</v>
      </c>
      <c r="B37151" s="1" t="s">
        <v>2310</v>
      </c>
      <c r="C37151" s="1" t="s">
        <v>152117</v>
      </c>
      <c r="D37151" s="1" t="s">
        <v>149793</v>
      </c>
      <c r="E37151">
        <v>23</v>
      </c>
      <c r="F37151" s="2">
        <v>43245.611400462964</v>
      </c>
      <c r="G37151" s="1" t="s">
        <v>152118</v>
      </c>
      <c r="H37151">
        <v>105368</v>
      </c>
      <c r="I37151">
        <v>3453</v>
      </c>
      <c r="J37151">
        <v>414</v>
      </c>
      <c r="K37151">
        <v>245</v>
      </c>
      <c r="L37151" s="1" t="s">
        <v>152119</v>
      </c>
      <c r="M37151" t="b">
        <v>0</v>
      </c>
      <c r="N37151" t="b">
        <v>0</v>
      </c>
      <c r="O37151" t="b">
        <v>0</v>
      </c>
      <c r="P37151" s="1" t="s">
        <v>152120</v>
      </c>
    </row>
    <row r="37152" spans="1:16" x14ac:dyDescent="0.25">
      <c r="A37152" s="1" t="s">
        <v>153251</v>
      </c>
      <c r="B37152" s="1" t="s">
        <v>2310</v>
      </c>
      <c r="C37152" s="1" t="s">
        <v>153252</v>
      </c>
      <c r="D37152" s="1" t="s">
        <v>10318</v>
      </c>
      <c r="E37152">
        <v>24</v>
      </c>
      <c r="F37152" s="2">
        <v>43247.09171296296</v>
      </c>
      <c r="G37152" s="1" t="s">
        <v>153253</v>
      </c>
      <c r="H37152">
        <v>18999</v>
      </c>
      <c r="I37152">
        <v>1818</v>
      </c>
      <c r="J37152">
        <v>79</v>
      </c>
      <c r="K37152">
        <v>280</v>
      </c>
      <c r="L37152" s="1" t="s">
        <v>153254</v>
      </c>
      <c r="M37152" t="b">
        <v>0</v>
      </c>
      <c r="N37152" t="b">
        <v>0</v>
      </c>
      <c r="O37152" t="b">
        <v>0</v>
      </c>
      <c r="P37152" s="1" t="s">
        <v>153255</v>
      </c>
    </row>
    <row r="37153" spans="1:16" x14ac:dyDescent="0.25">
      <c r="A37153" s="1" t="s">
        <v>153256</v>
      </c>
      <c r="B37153" s="1" t="s">
        <v>2310</v>
      </c>
      <c r="C37153" s="1" t="s">
        <v>153257</v>
      </c>
      <c r="D37153" s="1" t="s">
        <v>3270</v>
      </c>
      <c r="E37153">
        <v>25</v>
      </c>
      <c r="F37153" s="2">
        <v>43246.962106481478</v>
      </c>
      <c r="G37153" s="1" t="s">
        <v>153258</v>
      </c>
      <c r="H37153">
        <v>111690</v>
      </c>
      <c r="I37153">
        <v>0</v>
      </c>
      <c r="J37153">
        <v>0</v>
      </c>
      <c r="K37153">
        <v>1349</v>
      </c>
      <c r="L37153" s="1" t="s">
        <v>153259</v>
      </c>
      <c r="M37153" t="b">
        <v>0</v>
      </c>
      <c r="N37153" t="b">
        <v>1</v>
      </c>
      <c r="O37153" t="b">
        <v>0</v>
      </c>
      <c r="P37153" s="1" t="s">
        <v>153260</v>
      </c>
    </row>
    <row r="37154" spans="1:16" x14ac:dyDescent="0.25">
      <c r="A37154" s="1" t="s">
        <v>153261</v>
      </c>
      <c r="B37154" s="1" t="s">
        <v>2310</v>
      </c>
      <c r="C37154" s="1" t="s">
        <v>153262</v>
      </c>
      <c r="D37154" s="1" t="s">
        <v>132251</v>
      </c>
      <c r="E37154">
        <v>24</v>
      </c>
      <c r="F37154" s="2">
        <v>43247.026099537034</v>
      </c>
      <c r="G37154" s="1" t="s">
        <v>153263</v>
      </c>
      <c r="H37154">
        <v>1066417</v>
      </c>
      <c r="I37154">
        <v>10069</v>
      </c>
      <c r="J37154">
        <v>624</v>
      </c>
      <c r="K37154">
        <v>8591</v>
      </c>
      <c r="L37154" s="1" t="s">
        <v>153264</v>
      </c>
      <c r="M37154" t="b">
        <v>0</v>
      </c>
      <c r="N37154" t="b">
        <v>0</v>
      </c>
      <c r="O37154" t="b">
        <v>0</v>
      </c>
      <c r="P37154" s="1" t="s">
        <v>153265</v>
      </c>
    </row>
    <row r="37155" spans="1:16" x14ac:dyDescent="0.25">
      <c r="A37155" s="1" t="s">
        <v>153266</v>
      </c>
      <c r="B37155" s="1" t="s">
        <v>2310</v>
      </c>
      <c r="C37155" s="1" t="s">
        <v>153267</v>
      </c>
      <c r="D37155" s="1" t="s">
        <v>149642</v>
      </c>
      <c r="E37155">
        <v>24</v>
      </c>
      <c r="F37155" s="2">
        <v>43246.864074074074</v>
      </c>
      <c r="G37155" s="1" t="s">
        <v>149643</v>
      </c>
      <c r="H37155">
        <v>23930</v>
      </c>
      <c r="I37155">
        <v>4382</v>
      </c>
      <c r="J37155">
        <v>154</v>
      </c>
      <c r="K37155">
        <v>1575</v>
      </c>
      <c r="L37155" s="1" t="s">
        <v>153268</v>
      </c>
      <c r="M37155" t="b">
        <v>0</v>
      </c>
      <c r="N37155" t="b">
        <v>0</v>
      </c>
      <c r="O37155" t="b">
        <v>0</v>
      </c>
      <c r="P37155" s="1" t="s">
        <v>153267</v>
      </c>
    </row>
    <row r="37156" spans="1:16" x14ac:dyDescent="0.25">
      <c r="A37156" s="1" t="s">
        <v>153269</v>
      </c>
      <c r="B37156" s="1" t="s">
        <v>2310</v>
      </c>
      <c r="C37156" s="1" t="s">
        <v>153270</v>
      </c>
      <c r="D37156" s="1" t="s">
        <v>48442</v>
      </c>
      <c r="E37156">
        <v>10</v>
      </c>
      <c r="F37156" s="2">
        <v>43247.123645833337</v>
      </c>
      <c r="G37156" s="1" t="s">
        <v>153271</v>
      </c>
      <c r="H37156">
        <v>49961</v>
      </c>
      <c r="I37156">
        <v>880</v>
      </c>
      <c r="J37156">
        <v>64</v>
      </c>
      <c r="K37156">
        <v>39</v>
      </c>
      <c r="L37156" s="1" t="s">
        <v>153272</v>
      </c>
      <c r="M37156" t="b">
        <v>0</v>
      </c>
      <c r="N37156" t="b">
        <v>0</v>
      </c>
      <c r="O37156" t="b">
        <v>0</v>
      </c>
      <c r="P37156" s="1" t="s">
        <v>153273</v>
      </c>
    </row>
    <row r="37157" spans="1:16" x14ac:dyDescent="0.25">
      <c r="A37157" s="1" t="s">
        <v>153274</v>
      </c>
      <c r="B37157" s="1" t="s">
        <v>2310</v>
      </c>
      <c r="C37157" s="1" t="s">
        <v>153275</v>
      </c>
      <c r="D37157" s="1" t="s">
        <v>79639</v>
      </c>
      <c r="E37157">
        <v>17</v>
      </c>
      <c r="F37157" s="2">
        <v>43247.129953703705</v>
      </c>
      <c r="G37157" s="1" t="s">
        <v>153276</v>
      </c>
      <c r="H37157">
        <v>18444</v>
      </c>
      <c r="I37157">
        <v>1454</v>
      </c>
      <c r="J37157">
        <v>71</v>
      </c>
      <c r="K37157">
        <v>106</v>
      </c>
      <c r="L37157" s="1" t="s">
        <v>153277</v>
      </c>
      <c r="M37157" t="b">
        <v>0</v>
      </c>
      <c r="N37157" t="b">
        <v>0</v>
      </c>
      <c r="O37157" t="b">
        <v>0</v>
      </c>
      <c r="P37157" s="1" t="s">
        <v>153278</v>
      </c>
    </row>
    <row r="37158" spans="1:16" x14ac:dyDescent="0.25">
      <c r="A37158" s="1" t="s">
        <v>153279</v>
      </c>
      <c r="B37158" s="1" t="s">
        <v>2310</v>
      </c>
      <c r="C37158" s="1" t="s">
        <v>153280</v>
      </c>
      <c r="D37158" s="1" t="s">
        <v>20470</v>
      </c>
      <c r="E37158">
        <v>24</v>
      </c>
      <c r="F37158" s="2">
        <v>43246.583668981482</v>
      </c>
      <c r="G37158" s="1" t="s">
        <v>153281</v>
      </c>
      <c r="H37158">
        <v>60513</v>
      </c>
      <c r="I37158">
        <v>3939</v>
      </c>
      <c r="J37158">
        <v>156</v>
      </c>
      <c r="K37158">
        <v>653</v>
      </c>
      <c r="L37158" s="1" t="s">
        <v>153282</v>
      </c>
      <c r="M37158" t="b">
        <v>0</v>
      </c>
      <c r="N37158" t="b">
        <v>0</v>
      </c>
      <c r="O37158" t="b">
        <v>0</v>
      </c>
      <c r="P37158" s="1" t="s">
        <v>153283</v>
      </c>
    </row>
    <row r="37159" spans="1:16" x14ac:dyDescent="0.25">
      <c r="A37159" s="1" t="s">
        <v>153284</v>
      </c>
      <c r="B37159" s="1" t="s">
        <v>2310</v>
      </c>
      <c r="C37159" s="1" t="s">
        <v>153285</v>
      </c>
      <c r="D37159" s="1" t="s">
        <v>24196</v>
      </c>
      <c r="E37159">
        <v>17</v>
      </c>
      <c r="F37159" s="2">
        <v>43246.662511574075</v>
      </c>
      <c r="G37159" s="1" t="s">
        <v>153286</v>
      </c>
      <c r="H37159">
        <v>101269</v>
      </c>
      <c r="I37159">
        <v>4886</v>
      </c>
      <c r="J37159">
        <v>129</v>
      </c>
      <c r="K37159">
        <v>395</v>
      </c>
      <c r="L37159" s="1" t="s">
        <v>153287</v>
      </c>
      <c r="M37159" t="b">
        <v>0</v>
      </c>
      <c r="N37159" t="b">
        <v>0</v>
      </c>
      <c r="O37159" t="b">
        <v>0</v>
      </c>
      <c r="P37159" s="1" t="s">
        <v>153288</v>
      </c>
    </row>
    <row r="37160" spans="1:16" x14ac:dyDescent="0.25">
      <c r="A37160" s="1" t="s">
        <v>153289</v>
      </c>
      <c r="B37160" s="1" t="s">
        <v>2310</v>
      </c>
      <c r="C37160" s="1" t="s">
        <v>153290</v>
      </c>
      <c r="D37160" s="1" t="s">
        <v>98226</v>
      </c>
      <c r="E37160">
        <v>24</v>
      </c>
      <c r="F37160" s="2">
        <v>43246.925706018519</v>
      </c>
      <c r="G37160" s="1" t="s">
        <v>153291</v>
      </c>
      <c r="H37160">
        <v>28967</v>
      </c>
      <c r="I37160">
        <v>393</v>
      </c>
      <c r="J37160">
        <v>37</v>
      </c>
      <c r="K37160">
        <v>156</v>
      </c>
      <c r="L37160" s="1" t="s">
        <v>153292</v>
      </c>
      <c r="M37160" t="b">
        <v>0</v>
      </c>
      <c r="N37160" t="b">
        <v>0</v>
      </c>
      <c r="O37160" t="b">
        <v>0</v>
      </c>
      <c r="P37160" s="1" t="s">
        <v>153293</v>
      </c>
    </row>
    <row r="37161" spans="1:16" x14ac:dyDescent="0.25">
      <c r="A37161" s="1" t="s">
        <v>153294</v>
      </c>
      <c r="B37161" s="1" t="s">
        <v>2310</v>
      </c>
      <c r="C37161" s="1" t="s">
        <v>153295</v>
      </c>
      <c r="D37161" s="1" t="s">
        <v>6000</v>
      </c>
      <c r="E37161">
        <v>24</v>
      </c>
      <c r="F37161" s="2">
        <v>43247.083333333336</v>
      </c>
      <c r="G37161" s="1" t="s">
        <v>92085</v>
      </c>
      <c r="H37161">
        <v>30415</v>
      </c>
      <c r="I37161">
        <v>1054</v>
      </c>
      <c r="J37161">
        <v>132</v>
      </c>
      <c r="K37161">
        <v>18</v>
      </c>
      <c r="L37161" s="1" t="s">
        <v>153296</v>
      </c>
      <c r="M37161" t="b">
        <v>0</v>
      </c>
      <c r="N37161" t="b">
        <v>0</v>
      </c>
      <c r="O37161" t="b">
        <v>0</v>
      </c>
      <c r="P37161" s="1" t="s">
        <v>153297</v>
      </c>
    </row>
    <row r="37162" spans="1:16" x14ac:dyDescent="0.25">
      <c r="A37162" s="1" t="s">
        <v>153298</v>
      </c>
      <c r="B37162" s="1" t="s">
        <v>2310</v>
      </c>
      <c r="C37162" s="1" t="s">
        <v>153299</v>
      </c>
      <c r="D37162" s="1" t="s">
        <v>7056</v>
      </c>
      <c r="E37162">
        <v>1</v>
      </c>
      <c r="F37162" s="2">
        <v>43246.651331018518</v>
      </c>
      <c r="G37162" s="1" t="s">
        <v>22</v>
      </c>
      <c r="H37162">
        <v>62928</v>
      </c>
      <c r="I37162">
        <v>402</v>
      </c>
      <c r="J37162">
        <v>87</v>
      </c>
      <c r="K37162">
        <v>135</v>
      </c>
      <c r="L37162" s="1" t="s">
        <v>153300</v>
      </c>
      <c r="M37162" t="b">
        <v>0</v>
      </c>
      <c r="N37162" t="b">
        <v>0</v>
      </c>
      <c r="O37162" t="b">
        <v>0</v>
      </c>
      <c r="P37162" s="1" t="s">
        <v>30</v>
      </c>
    </row>
    <row r="37163" spans="1:16" x14ac:dyDescent="0.25">
      <c r="A37163" s="1" t="s">
        <v>153301</v>
      </c>
      <c r="B37163" s="1" t="s">
        <v>2310</v>
      </c>
      <c r="C37163" s="1" t="s">
        <v>153302</v>
      </c>
      <c r="D37163" s="1" t="s">
        <v>153303</v>
      </c>
      <c r="E37163">
        <v>24</v>
      </c>
      <c r="F37163" s="2">
        <v>43246.395833333336</v>
      </c>
      <c r="G37163" s="1" t="s">
        <v>153304</v>
      </c>
      <c r="H37163">
        <v>51794</v>
      </c>
      <c r="I37163">
        <v>2690</v>
      </c>
      <c r="J37163">
        <v>136</v>
      </c>
      <c r="K37163">
        <v>2979</v>
      </c>
      <c r="L37163" s="1" t="s">
        <v>153305</v>
      </c>
      <c r="M37163" t="b">
        <v>0</v>
      </c>
      <c r="N37163" t="b">
        <v>0</v>
      </c>
      <c r="O37163" t="b">
        <v>0</v>
      </c>
      <c r="P37163" s="1" t="s">
        <v>153306</v>
      </c>
    </row>
    <row r="37164" spans="1:16" x14ac:dyDescent="0.25">
      <c r="A37164" s="1" t="s">
        <v>152134</v>
      </c>
      <c r="B37164" s="1" t="s">
        <v>2310</v>
      </c>
      <c r="C37164" s="1" t="s">
        <v>152135</v>
      </c>
      <c r="D37164" s="1" t="s">
        <v>2730</v>
      </c>
      <c r="E37164">
        <v>2</v>
      </c>
      <c r="F37164" s="2">
        <v>43245.790486111109</v>
      </c>
      <c r="G37164" s="1" t="s">
        <v>152136</v>
      </c>
      <c r="H37164">
        <v>516320</v>
      </c>
      <c r="I37164">
        <v>22759</v>
      </c>
      <c r="J37164">
        <v>592</v>
      </c>
      <c r="K37164">
        <v>3768</v>
      </c>
      <c r="L37164" s="1" t="s">
        <v>152137</v>
      </c>
      <c r="M37164" t="b">
        <v>0</v>
      </c>
      <c r="N37164" t="b">
        <v>0</v>
      </c>
      <c r="O37164" t="b">
        <v>0</v>
      </c>
      <c r="P37164" s="1" t="s">
        <v>152138</v>
      </c>
    </row>
    <row r="37165" spans="1:16" x14ac:dyDescent="0.25">
      <c r="A37165" s="1" t="s">
        <v>151251</v>
      </c>
      <c r="B37165" s="1" t="s">
        <v>2310</v>
      </c>
      <c r="C37165" s="1" t="s">
        <v>151252</v>
      </c>
      <c r="D37165" s="1" t="s">
        <v>37351</v>
      </c>
      <c r="E37165">
        <v>23</v>
      </c>
      <c r="F37165" s="2">
        <v>43244.641157407408</v>
      </c>
      <c r="G37165" s="1" t="s">
        <v>151253</v>
      </c>
      <c r="H37165">
        <v>3409223</v>
      </c>
      <c r="I37165">
        <v>184720</v>
      </c>
      <c r="J37165">
        <v>14788</v>
      </c>
      <c r="K37165">
        <v>16448</v>
      </c>
      <c r="L37165" s="1" t="s">
        <v>151254</v>
      </c>
      <c r="M37165" t="b">
        <v>0</v>
      </c>
      <c r="N37165" t="b">
        <v>0</v>
      </c>
      <c r="O37165" t="b">
        <v>0</v>
      </c>
      <c r="P37165" s="1" t="s">
        <v>152121</v>
      </c>
    </row>
    <row r="37166" spans="1:16" x14ac:dyDescent="0.25">
      <c r="A37166" s="1" t="s">
        <v>153307</v>
      </c>
      <c r="B37166" s="1" t="s">
        <v>2310</v>
      </c>
      <c r="C37166" s="1" t="s">
        <v>153308</v>
      </c>
      <c r="D37166" s="1" t="s">
        <v>18556</v>
      </c>
      <c r="E37166">
        <v>26</v>
      </c>
      <c r="F37166" s="2">
        <v>43246.709918981483</v>
      </c>
      <c r="G37166" s="1" t="s">
        <v>153309</v>
      </c>
      <c r="H37166">
        <v>57883</v>
      </c>
      <c r="I37166">
        <v>5899</v>
      </c>
      <c r="J37166">
        <v>89</v>
      </c>
      <c r="K37166">
        <v>1585</v>
      </c>
      <c r="L37166" s="1" t="s">
        <v>153310</v>
      </c>
      <c r="M37166" t="b">
        <v>0</v>
      </c>
      <c r="N37166" t="b">
        <v>0</v>
      </c>
      <c r="O37166" t="b">
        <v>0</v>
      </c>
      <c r="P37166" s="1" t="s">
        <v>153311</v>
      </c>
    </row>
    <row r="37167" spans="1:16" x14ac:dyDescent="0.25">
      <c r="A37167" s="1" t="s">
        <v>153312</v>
      </c>
      <c r="B37167" s="1" t="s">
        <v>2310</v>
      </c>
      <c r="C37167" s="1" t="s">
        <v>153313</v>
      </c>
      <c r="D37167" s="1" t="s">
        <v>49648</v>
      </c>
      <c r="E37167">
        <v>20</v>
      </c>
      <c r="F37167" s="2">
        <v>43246.62972222222</v>
      </c>
      <c r="G37167" s="1" t="s">
        <v>153314</v>
      </c>
      <c r="H37167">
        <v>214760</v>
      </c>
      <c r="I37167">
        <v>41528</v>
      </c>
      <c r="J37167">
        <v>819</v>
      </c>
      <c r="K37167">
        <v>23982</v>
      </c>
      <c r="L37167" s="1" t="s">
        <v>153315</v>
      </c>
      <c r="M37167" t="b">
        <v>0</v>
      </c>
      <c r="N37167" t="b">
        <v>0</v>
      </c>
      <c r="O37167" t="b">
        <v>0</v>
      </c>
      <c r="P37167" s="1" t="s">
        <v>153316</v>
      </c>
    </row>
    <row r="37168" spans="1:16" x14ac:dyDescent="0.25">
      <c r="A37168" s="1" t="s">
        <v>153317</v>
      </c>
      <c r="B37168" s="1" t="s">
        <v>2310</v>
      </c>
      <c r="C37168" s="1" t="s">
        <v>153318</v>
      </c>
      <c r="D37168" s="1" t="s">
        <v>153319</v>
      </c>
      <c r="E37168">
        <v>10</v>
      </c>
      <c r="F37168" s="2">
        <v>43245.791689814818</v>
      </c>
      <c r="G37168" s="1" t="s">
        <v>153320</v>
      </c>
      <c r="H37168">
        <v>633105</v>
      </c>
      <c r="I37168">
        <v>15266</v>
      </c>
      <c r="J37168">
        <v>28</v>
      </c>
      <c r="K37168">
        <v>466</v>
      </c>
      <c r="L37168" s="1" t="s">
        <v>153321</v>
      </c>
      <c r="M37168" t="b">
        <v>0</v>
      </c>
      <c r="N37168" t="b">
        <v>0</v>
      </c>
      <c r="O37168" t="b">
        <v>0</v>
      </c>
      <c r="P37168" s="1" t="s">
        <v>153322</v>
      </c>
    </row>
    <row r="37169" spans="1:16" x14ac:dyDescent="0.25">
      <c r="A37169" s="1" t="s">
        <v>153323</v>
      </c>
      <c r="B37169" s="1" t="s">
        <v>2310</v>
      </c>
      <c r="C37169" s="1" t="s">
        <v>153324</v>
      </c>
      <c r="D37169" s="1" t="s">
        <v>5065</v>
      </c>
      <c r="E37169">
        <v>22</v>
      </c>
      <c r="F37169" s="2">
        <v>43246.542962962965</v>
      </c>
      <c r="G37169" s="1" t="s">
        <v>6773</v>
      </c>
      <c r="H37169">
        <v>135750</v>
      </c>
      <c r="I37169">
        <v>7073</v>
      </c>
      <c r="J37169">
        <v>699</v>
      </c>
      <c r="K37169">
        <v>1032</v>
      </c>
      <c r="L37169" s="1" t="s">
        <v>153325</v>
      </c>
      <c r="M37169" t="b">
        <v>0</v>
      </c>
      <c r="N37169" t="b">
        <v>0</v>
      </c>
      <c r="O37169" t="b">
        <v>0</v>
      </c>
      <c r="P37169" s="1" t="s">
        <v>153326</v>
      </c>
    </row>
    <row r="37170" spans="1:16" x14ac:dyDescent="0.25">
      <c r="A37170" s="1" t="s">
        <v>153327</v>
      </c>
      <c r="B37170" s="1" t="s">
        <v>2310</v>
      </c>
      <c r="C37170" s="1" t="s">
        <v>153328</v>
      </c>
      <c r="D37170" s="1" t="s">
        <v>27650</v>
      </c>
      <c r="E37170">
        <v>24</v>
      </c>
      <c r="F37170" s="2">
        <v>43246.770833333336</v>
      </c>
      <c r="G37170" s="1" t="s">
        <v>27651</v>
      </c>
      <c r="H37170">
        <v>43087</v>
      </c>
      <c r="I37170">
        <v>733</v>
      </c>
      <c r="J37170">
        <v>61</v>
      </c>
      <c r="K37170">
        <v>288</v>
      </c>
      <c r="L37170" s="1" t="s">
        <v>153329</v>
      </c>
      <c r="M37170" t="b">
        <v>0</v>
      </c>
      <c r="N37170" t="b">
        <v>0</v>
      </c>
      <c r="O37170" t="b">
        <v>0</v>
      </c>
      <c r="P37170" s="1" t="s">
        <v>139038</v>
      </c>
    </row>
    <row r="37171" spans="1:16" x14ac:dyDescent="0.25">
      <c r="A37171" s="1" t="s">
        <v>153330</v>
      </c>
      <c r="B37171" s="1" t="s">
        <v>2310</v>
      </c>
      <c r="C37171" s="1" t="s">
        <v>153331</v>
      </c>
      <c r="D37171" s="1" t="s">
        <v>83719</v>
      </c>
      <c r="E37171">
        <v>23</v>
      </c>
      <c r="F37171" s="2">
        <v>43246.502210648148</v>
      </c>
      <c r="G37171" s="1" t="s">
        <v>153332</v>
      </c>
      <c r="H37171">
        <v>64865</v>
      </c>
      <c r="I37171">
        <v>4743</v>
      </c>
      <c r="J37171">
        <v>178</v>
      </c>
      <c r="K37171">
        <v>618</v>
      </c>
      <c r="L37171" s="1" t="s">
        <v>153333</v>
      </c>
      <c r="M37171" t="b">
        <v>0</v>
      </c>
      <c r="N37171" t="b">
        <v>0</v>
      </c>
      <c r="O37171" t="b">
        <v>0</v>
      </c>
      <c r="P37171" s="1" t="s">
        <v>153334</v>
      </c>
    </row>
    <row r="37172" spans="1:16" x14ac:dyDescent="0.25">
      <c r="A37172" s="1" t="s">
        <v>153335</v>
      </c>
      <c r="B37172" s="1" t="s">
        <v>2310</v>
      </c>
      <c r="C37172" s="1" t="s">
        <v>153336</v>
      </c>
      <c r="D37172" s="1" t="s">
        <v>63277</v>
      </c>
      <c r="E37172">
        <v>22</v>
      </c>
      <c r="F37172" s="2">
        <v>43246.753518518519</v>
      </c>
      <c r="G37172" s="1" t="s">
        <v>153337</v>
      </c>
      <c r="H37172">
        <v>37368</v>
      </c>
      <c r="I37172">
        <v>6126</v>
      </c>
      <c r="J37172">
        <v>53</v>
      </c>
      <c r="K37172">
        <v>1887</v>
      </c>
      <c r="L37172" s="1" t="s">
        <v>153338</v>
      </c>
      <c r="M37172" t="b">
        <v>0</v>
      </c>
      <c r="N37172" t="b">
        <v>0</v>
      </c>
      <c r="O37172" t="b">
        <v>0</v>
      </c>
      <c r="P37172" s="1" t="s">
        <v>153339</v>
      </c>
    </row>
    <row r="37173" spans="1:16" x14ac:dyDescent="0.25">
      <c r="A37173" s="1" t="s">
        <v>153340</v>
      </c>
      <c r="B37173" s="1" t="s">
        <v>2310</v>
      </c>
      <c r="C37173" s="1" t="s">
        <v>153341</v>
      </c>
      <c r="D37173" s="1" t="s">
        <v>7987</v>
      </c>
      <c r="E37173">
        <v>22</v>
      </c>
      <c r="F37173" s="2">
        <v>43246.52611111111</v>
      </c>
      <c r="G37173" s="1" t="s">
        <v>153342</v>
      </c>
      <c r="H37173">
        <v>82943</v>
      </c>
      <c r="I37173">
        <v>7164</v>
      </c>
      <c r="J37173">
        <v>125</v>
      </c>
      <c r="K37173">
        <v>1414</v>
      </c>
      <c r="L37173" s="1" t="s">
        <v>153343</v>
      </c>
      <c r="M37173" t="b">
        <v>0</v>
      </c>
      <c r="N37173" t="b">
        <v>0</v>
      </c>
      <c r="O37173" t="b">
        <v>0</v>
      </c>
      <c r="P37173" s="1" t="s">
        <v>153344</v>
      </c>
    </row>
    <row r="37174" spans="1:16" x14ac:dyDescent="0.25">
      <c r="A37174" s="1" t="s">
        <v>153345</v>
      </c>
      <c r="B37174" s="1" t="s">
        <v>2310</v>
      </c>
      <c r="C37174" s="1" t="s">
        <v>153346</v>
      </c>
      <c r="D37174" s="1" t="s">
        <v>2886</v>
      </c>
      <c r="E37174">
        <v>24</v>
      </c>
      <c r="F37174" s="2">
        <v>43246.738923611112</v>
      </c>
      <c r="G37174" s="1" t="s">
        <v>153347</v>
      </c>
      <c r="H37174">
        <v>90656</v>
      </c>
      <c r="I37174">
        <v>3172</v>
      </c>
      <c r="J37174">
        <v>796</v>
      </c>
      <c r="K37174">
        <v>797</v>
      </c>
      <c r="L37174" s="1" t="s">
        <v>153348</v>
      </c>
      <c r="M37174" t="b">
        <v>0</v>
      </c>
      <c r="N37174" t="b">
        <v>0</v>
      </c>
      <c r="O37174" t="b">
        <v>0</v>
      </c>
      <c r="P37174" s="1" t="s">
        <v>153349</v>
      </c>
    </row>
    <row r="37175" spans="1:16" x14ac:dyDescent="0.25">
      <c r="A37175" s="1" t="s">
        <v>153350</v>
      </c>
      <c r="B37175" s="1" t="s">
        <v>2310</v>
      </c>
      <c r="C37175" s="1" t="s">
        <v>153351</v>
      </c>
      <c r="D37175" s="1" t="s">
        <v>135576</v>
      </c>
      <c r="E37175">
        <v>24</v>
      </c>
      <c r="F37175" s="2">
        <v>43246.416770833333</v>
      </c>
      <c r="G37175" s="1" t="s">
        <v>153352</v>
      </c>
      <c r="H37175">
        <v>18792</v>
      </c>
      <c r="I37175">
        <v>719</v>
      </c>
      <c r="J37175">
        <v>44</v>
      </c>
      <c r="K37175">
        <v>199</v>
      </c>
      <c r="L37175" s="1" t="s">
        <v>153353</v>
      </c>
      <c r="M37175" t="b">
        <v>0</v>
      </c>
      <c r="N37175" t="b">
        <v>0</v>
      </c>
      <c r="O37175" t="b">
        <v>0</v>
      </c>
      <c r="P37175" s="1" t="s">
        <v>153354</v>
      </c>
    </row>
    <row r="37176" spans="1:16" x14ac:dyDescent="0.25">
      <c r="A37176" s="1" t="s">
        <v>153355</v>
      </c>
      <c r="B37176" s="1" t="s">
        <v>2310</v>
      </c>
      <c r="C37176" s="1" t="s">
        <v>153356</v>
      </c>
      <c r="D37176" s="1" t="s">
        <v>5376</v>
      </c>
      <c r="E37176">
        <v>15</v>
      </c>
      <c r="F37176" s="2">
        <v>43246.750625000001</v>
      </c>
      <c r="G37176" s="1" t="s">
        <v>153357</v>
      </c>
      <c r="H37176">
        <v>21931</v>
      </c>
      <c r="I37176">
        <v>2149</v>
      </c>
      <c r="J37176">
        <v>10</v>
      </c>
      <c r="K37176">
        <v>209</v>
      </c>
      <c r="L37176" s="1" t="s">
        <v>153358</v>
      </c>
      <c r="M37176" t="b">
        <v>0</v>
      </c>
      <c r="N37176" t="b">
        <v>0</v>
      </c>
      <c r="O37176" t="b">
        <v>0</v>
      </c>
      <c r="P37176" s="1" t="s">
        <v>153359</v>
      </c>
    </row>
    <row r="37177" spans="1:16" x14ac:dyDescent="0.25">
      <c r="A37177" s="1" t="s">
        <v>153360</v>
      </c>
      <c r="B37177" s="1" t="s">
        <v>2310</v>
      </c>
      <c r="C37177" s="1" t="s">
        <v>153361</v>
      </c>
      <c r="D37177" s="1" t="s">
        <v>64979</v>
      </c>
      <c r="E37177">
        <v>22</v>
      </c>
      <c r="F37177" s="2">
        <v>43246.962326388886</v>
      </c>
      <c r="G37177" s="1" t="s">
        <v>153362</v>
      </c>
      <c r="H37177">
        <v>78864</v>
      </c>
      <c r="I37177">
        <v>1012</v>
      </c>
      <c r="J37177">
        <v>46</v>
      </c>
      <c r="K37177">
        <v>250</v>
      </c>
      <c r="L37177" s="1" t="s">
        <v>153363</v>
      </c>
      <c r="M37177" t="b">
        <v>0</v>
      </c>
      <c r="N37177" t="b">
        <v>0</v>
      </c>
      <c r="O37177" t="b">
        <v>0</v>
      </c>
      <c r="P37177" s="1" t="s">
        <v>153361</v>
      </c>
    </row>
    <row r="37178" spans="1:16" x14ac:dyDescent="0.25">
      <c r="A37178" s="1" t="s">
        <v>153364</v>
      </c>
      <c r="B37178" s="1" t="s">
        <v>2310</v>
      </c>
      <c r="C37178" s="1" t="s">
        <v>153365</v>
      </c>
      <c r="D37178" s="1" t="s">
        <v>84143</v>
      </c>
      <c r="E37178">
        <v>24</v>
      </c>
      <c r="F37178" s="2">
        <v>43246.509375000001</v>
      </c>
      <c r="G37178" s="1" t="s">
        <v>153366</v>
      </c>
      <c r="H37178">
        <v>59726</v>
      </c>
      <c r="I37178">
        <v>2489</v>
      </c>
      <c r="J37178">
        <v>164</v>
      </c>
      <c r="K37178">
        <v>496</v>
      </c>
      <c r="L37178" s="1" t="s">
        <v>153367</v>
      </c>
      <c r="M37178" t="b">
        <v>0</v>
      </c>
      <c r="N37178" t="b">
        <v>0</v>
      </c>
      <c r="O37178" t="b">
        <v>0</v>
      </c>
      <c r="P37178" s="1" t="s">
        <v>153368</v>
      </c>
    </row>
    <row r="37179" spans="1:16" x14ac:dyDescent="0.25">
      <c r="A37179" s="1" t="s">
        <v>153369</v>
      </c>
      <c r="B37179" s="1" t="s">
        <v>2310</v>
      </c>
      <c r="C37179" s="1" t="s">
        <v>153370</v>
      </c>
      <c r="D37179" s="1" t="s">
        <v>153371</v>
      </c>
      <c r="E37179">
        <v>24</v>
      </c>
      <c r="F37179" s="2">
        <v>43245.164606481485</v>
      </c>
      <c r="G37179" s="1" t="s">
        <v>153372</v>
      </c>
      <c r="H37179">
        <v>564044</v>
      </c>
      <c r="I37179">
        <v>11688</v>
      </c>
      <c r="J37179">
        <v>1</v>
      </c>
      <c r="K37179">
        <v>2</v>
      </c>
      <c r="L37179" s="1" t="s">
        <v>153373</v>
      </c>
      <c r="M37179" t="b">
        <v>0</v>
      </c>
      <c r="N37179" t="b">
        <v>0</v>
      </c>
      <c r="O37179" t="b">
        <v>0</v>
      </c>
      <c r="P37179" s="1" t="s">
        <v>153374</v>
      </c>
    </row>
    <row r="37180" spans="1:16" x14ac:dyDescent="0.25">
      <c r="A37180" s="1" t="s">
        <v>2332</v>
      </c>
      <c r="B37180" s="1" t="s">
        <v>2310</v>
      </c>
      <c r="C37180" s="1" t="s">
        <v>2333</v>
      </c>
      <c r="D37180" s="1" t="s">
        <v>1716</v>
      </c>
      <c r="E37180">
        <v>26</v>
      </c>
      <c r="F37180" s="2">
        <v>43238.583634259259</v>
      </c>
      <c r="G37180" s="1" t="s">
        <v>2334</v>
      </c>
      <c r="H37180">
        <v>3817083</v>
      </c>
      <c r="I37180">
        <v>8574</v>
      </c>
      <c r="J37180">
        <v>3691</v>
      </c>
      <c r="K37180">
        <v>170</v>
      </c>
      <c r="L37180" s="1" t="s">
        <v>2335</v>
      </c>
      <c r="M37180" t="b">
        <v>0</v>
      </c>
      <c r="N37180" t="b">
        <v>0</v>
      </c>
      <c r="O37180" t="b">
        <v>0</v>
      </c>
      <c r="P37180" s="1" t="s">
        <v>152264</v>
      </c>
    </row>
    <row r="37181" spans="1:16" x14ac:dyDescent="0.25">
      <c r="A37181" s="1" t="s">
        <v>152191</v>
      </c>
      <c r="B37181" s="1" t="s">
        <v>2310</v>
      </c>
      <c r="C37181" s="1" t="s">
        <v>152192</v>
      </c>
      <c r="D37181" s="1" t="s">
        <v>7607</v>
      </c>
      <c r="E37181">
        <v>1</v>
      </c>
      <c r="F37181" s="2">
        <v>43245.813900462963</v>
      </c>
      <c r="G37181" s="1" t="s">
        <v>152193</v>
      </c>
      <c r="H37181">
        <v>121620</v>
      </c>
      <c r="I37181">
        <v>0</v>
      </c>
      <c r="J37181">
        <v>0</v>
      </c>
      <c r="K37181">
        <v>140</v>
      </c>
      <c r="L37181" s="1" t="s">
        <v>152194</v>
      </c>
      <c r="M37181" t="b">
        <v>0</v>
      </c>
      <c r="N37181" t="b">
        <v>1</v>
      </c>
      <c r="O37181" t="b">
        <v>0</v>
      </c>
      <c r="P37181" s="1" t="s">
        <v>152195</v>
      </c>
    </row>
    <row r="37182" spans="1:16" x14ac:dyDescent="0.25">
      <c r="A37182" s="1" t="s">
        <v>153375</v>
      </c>
      <c r="B37182" s="1" t="s">
        <v>2310</v>
      </c>
      <c r="C37182" s="1" t="s">
        <v>153376</v>
      </c>
      <c r="D37182" s="1" t="s">
        <v>24247</v>
      </c>
      <c r="E37182">
        <v>22</v>
      </c>
      <c r="F37182" s="2">
        <v>43246.537754629629</v>
      </c>
      <c r="G37182" s="1" t="s">
        <v>153377</v>
      </c>
      <c r="H37182">
        <v>46673</v>
      </c>
      <c r="I37182">
        <v>482</v>
      </c>
      <c r="J37182">
        <v>63</v>
      </c>
      <c r="K37182">
        <v>174</v>
      </c>
      <c r="L37182" s="1" t="s">
        <v>153378</v>
      </c>
      <c r="M37182" t="b">
        <v>0</v>
      </c>
      <c r="N37182" t="b">
        <v>0</v>
      </c>
      <c r="O37182" t="b">
        <v>0</v>
      </c>
      <c r="P37182" s="1" t="s">
        <v>153379</v>
      </c>
    </row>
    <row r="37183" spans="1:16" x14ac:dyDescent="0.25">
      <c r="A37183" s="1" t="s">
        <v>153380</v>
      </c>
      <c r="B37183" s="1" t="s">
        <v>2310</v>
      </c>
      <c r="C37183" s="1" t="s">
        <v>153381</v>
      </c>
      <c r="D37183" s="1" t="s">
        <v>122001</v>
      </c>
      <c r="E37183">
        <v>25</v>
      </c>
      <c r="F37183" s="2">
        <v>43246.583344907405</v>
      </c>
      <c r="G37183" s="1" t="s">
        <v>146097</v>
      </c>
      <c r="H37183">
        <v>109231</v>
      </c>
      <c r="I37183">
        <v>1341</v>
      </c>
      <c r="J37183">
        <v>45</v>
      </c>
      <c r="K37183">
        <v>124</v>
      </c>
      <c r="L37183" s="1" t="s">
        <v>153382</v>
      </c>
      <c r="M37183" t="b">
        <v>0</v>
      </c>
      <c r="N37183" t="b">
        <v>0</v>
      </c>
      <c r="O37183" t="b">
        <v>0</v>
      </c>
      <c r="P37183" s="1" t="s">
        <v>146099</v>
      </c>
    </row>
    <row r="37184" spans="1:16" x14ac:dyDescent="0.25">
      <c r="A37184" s="1" t="s">
        <v>153383</v>
      </c>
      <c r="B37184" s="1" t="s">
        <v>2310</v>
      </c>
      <c r="C37184" s="1" t="s">
        <v>153384</v>
      </c>
      <c r="D37184" s="1" t="s">
        <v>14979</v>
      </c>
      <c r="E37184">
        <v>2</v>
      </c>
      <c r="F37184" s="2">
        <v>43246.745393518519</v>
      </c>
      <c r="G37184" s="1" t="s">
        <v>152732</v>
      </c>
      <c r="H37184">
        <v>33185</v>
      </c>
      <c r="I37184">
        <v>1856</v>
      </c>
      <c r="J37184">
        <v>67</v>
      </c>
      <c r="K37184">
        <v>676</v>
      </c>
      <c r="L37184" s="1" t="s">
        <v>153385</v>
      </c>
      <c r="M37184" t="b">
        <v>0</v>
      </c>
      <c r="N37184" t="b">
        <v>0</v>
      </c>
      <c r="O37184" t="b">
        <v>0</v>
      </c>
      <c r="P37184" s="1" t="s">
        <v>152734</v>
      </c>
    </row>
    <row r="37185" spans="1:16" x14ac:dyDescent="0.25">
      <c r="A37185" s="1" t="s">
        <v>153386</v>
      </c>
      <c r="B37185" s="1" t="s">
        <v>2310</v>
      </c>
      <c r="C37185" s="1" t="s">
        <v>153387</v>
      </c>
      <c r="D37185" s="1" t="s">
        <v>20737</v>
      </c>
      <c r="E37185">
        <v>17</v>
      </c>
      <c r="F37185" s="2">
        <v>43246.487349537034</v>
      </c>
      <c r="G37185" s="1" t="s">
        <v>153388</v>
      </c>
      <c r="H37185">
        <v>56949</v>
      </c>
      <c r="I37185">
        <v>1546</v>
      </c>
      <c r="J37185">
        <v>194</v>
      </c>
      <c r="K37185">
        <v>371</v>
      </c>
      <c r="L37185" s="1" t="s">
        <v>153389</v>
      </c>
      <c r="M37185" t="b">
        <v>0</v>
      </c>
      <c r="N37185" t="b">
        <v>0</v>
      </c>
      <c r="O37185" t="b">
        <v>0</v>
      </c>
      <c r="P37185" s="1" t="s">
        <v>146524</v>
      </c>
    </row>
    <row r="37186" spans="1:16" x14ac:dyDescent="0.25">
      <c r="A37186" s="1" t="s">
        <v>153390</v>
      </c>
      <c r="B37186" s="1" t="s">
        <v>2310</v>
      </c>
      <c r="C37186" s="1" t="s">
        <v>153391</v>
      </c>
      <c r="D37186" s="1" t="s">
        <v>102952</v>
      </c>
      <c r="E37186">
        <v>22</v>
      </c>
      <c r="F37186" s="2">
        <v>43247.020451388889</v>
      </c>
      <c r="G37186" s="1" t="s">
        <v>153392</v>
      </c>
      <c r="H37186">
        <v>89172</v>
      </c>
      <c r="I37186">
        <v>1274</v>
      </c>
      <c r="J37186">
        <v>122</v>
      </c>
      <c r="K37186">
        <v>195</v>
      </c>
      <c r="L37186" s="1" t="s">
        <v>153393</v>
      </c>
      <c r="M37186" t="b">
        <v>0</v>
      </c>
      <c r="N37186" t="b">
        <v>0</v>
      </c>
      <c r="O37186" t="b">
        <v>0</v>
      </c>
      <c r="P37186" s="1" t="s">
        <v>153394</v>
      </c>
    </row>
    <row r="37187" spans="1:16" x14ac:dyDescent="0.25">
      <c r="A37187" s="1" t="s">
        <v>153395</v>
      </c>
      <c r="B37187" s="1" t="s">
        <v>2310</v>
      </c>
      <c r="C37187" s="1" t="s">
        <v>153396</v>
      </c>
      <c r="D37187" s="1" t="s">
        <v>65041</v>
      </c>
      <c r="E37187">
        <v>23</v>
      </c>
      <c r="F37187" s="2">
        <v>43246.84814814815</v>
      </c>
      <c r="G37187" s="1" t="s">
        <v>65042</v>
      </c>
      <c r="H37187">
        <v>42684</v>
      </c>
      <c r="I37187">
        <v>1364</v>
      </c>
      <c r="J37187">
        <v>145</v>
      </c>
      <c r="K37187">
        <v>151</v>
      </c>
      <c r="L37187" s="1" t="s">
        <v>153397</v>
      </c>
      <c r="M37187" t="b">
        <v>0</v>
      </c>
      <c r="N37187" t="b">
        <v>0</v>
      </c>
      <c r="O37187" t="b">
        <v>0</v>
      </c>
      <c r="P37187" s="1" t="s">
        <v>153398</v>
      </c>
    </row>
    <row r="37188" spans="1:16" x14ac:dyDescent="0.25">
      <c r="A37188" s="1" t="s">
        <v>153399</v>
      </c>
      <c r="B37188" s="1" t="s">
        <v>2310</v>
      </c>
      <c r="C37188" s="1" t="s">
        <v>153400</v>
      </c>
      <c r="D37188" s="1" t="s">
        <v>121724</v>
      </c>
      <c r="E37188">
        <v>2</v>
      </c>
      <c r="F37188" s="2">
        <v>43246.8359837963</v>
      </c>
      <c r="G37188" s="1" t="s">
        <v>153401</v>
      </c>
      <c r="H37188">
        <v>31592</v>
      </c>
      <c r="I37188">
        <v>2248</v>
      </c>
      <c r="J37188">
        <v>256</v>
      </c>
      <c r="K37188">
        <v>907</v>
      </c>
      <c r="L37188" s="1" t="s">
        <v>153402</v>
      </c>
      <c r="M37188" t="b">
        <v>0</v>
      </c>
      <c r="N37188" t="b">
        <v>0</v>
      </c>
      <c r="O37188" t="b">
        <v>0</v>
      </c>
      <c r="P37188" s="1" t="s">
        <v>153403</v>
      </c>
    </row>
    <row r="37189" spans="1:16" x14ac:dyDescent="0.25">
      <c r="A37189" s="1" t="s">
        <v>153404</v>
      </c>
      <c r="B37189" s="1" t="s">
        <v>2310</v>
      </c>
      <c r="C37189" s="1" t="s">
        <v>153405</v>
      </c>
      <c r="D37189" s="1" t="s">
        <v>153406</v>
      </c>
      <c r="E37189">
        <v>23</v>
      </c>
      <c r="F37189" s="2">
        <v>43246.8125</v>
      </c>
      <c r="G37189" s="1" t="s">
        <v>153407</v>
      </c>
      <c r="H37189">
        <v>91698</v>
      </c>
      <c r="I37189">
        <v>929</v>
      </c>
      <c r="J37189">
        <v>167</v>
      </c>
      <c r="K37189">
        <v>56</v>
      </c>
      <c r="L37189" s="1" t="s">
        <v>153408</v>
      </c>
      <c r="M37189" t="b">
        <v>0</v>
      </c>
      <c r="N37189" t="b">
        <v>0</v>
      </c>
      <c r="O37189" t="b">
        <v>0</v>
      </c>
      <c r="P37189" s="1" t="s">
        <v>153409</v>
      </c>
    </row>
    <row r="37190" spans="1:16" x14ac:dyDescent="0.25">
      <c r="A37190" s="1" t="s">
        <v>153410</v>
      </c>
      <c r="B37190" s="1" t="s">
        <v>2310</v>
      </c>
      <c r="C37190" s="1" t="s">
        <v>153411</v>
      </c>
      <c r="D37190" s="1" t="s">
        <v>3533</v>
      </c>
      <c r="E37190">
        <v>1</v>
      </c>
      <c r="F37190" s="2">
        <v>43246.645844907405</v>
      </c>
      <c r="G37190" s="1" t="s">
        <v>22</v>
      </c>
      <c r="H37190">
        <v>36920</v>
      </c>
      <c r="I37190">
        <v>2322</v>
      </c>
      <c r="J37190">
        <v>38</v>
      </c>
      <c r="K37190">
        <v>439</v>
      </c>
      <c r="L37190" s="1" t="s">
        <v>153412</v>
      </c>
      <c r="M37190" t="b">
        <v>0</v>
      </c>
      <c r="N37190" t="b">
        <v>0</v>
      </c>
      <c r="O37190" t="b">
        <v>0</v>
      </c>
      <c r="P37190" s="1" t="s">
        <v>153413</v>
      </c>
    </row>
    <row r="37191" spans="1:16" x14ac:dyDescent="0.25">
      <c r="A37191" s="1" t="s">
        <v>153414</v>
      </c>
      <c r="B37191" s="1" t="s">
        <v>2310</v>
      </c>
      <c r="C37191" s="1" t="s">
        <v>153415</v>
      </c>
      <c r="D37191" s="1" t="s">
        <v>58475</v>
      </c>
      <c r="E37191">
        <v>22</v>
      </c>
      <c r="F37191" s="2">
        <v>43247.028900462959</v>
      </c>
      <c r="G37191" s="1" t="s">
        <v>153416</v>
      </c>
      <c r="H37191">
        <v>72798</v>
      </c>
      <c r="I37191">
        <v>980</v>
      </c>
      <c r="J37191">
        <v>266</v>
      </c>
      <c r="K37191">
        <v>48</v>
      </c>
      <c r="L37191" s="1" t="s">
        <v>153417</v>
      </c>
      <c r="M37191" t="b">
        <v>0</v>
      </c>
      <c r="N37191" t="b">
        <v>0</v>
      </c>
      <c r="O37191" t="b">
        <v>0</v>
      </c>
      <c r="P37191" s="1" t="s">
        <v>153418</v>
      </c>
    </row>
    <row r="37192" spans="1:16" x14ac:dyDescent="0.25">
      <c r="A37192" s="1" t="s">
        <v>152169</v>
      </c>
      <c r="B37192" s="1" t="s">
        <v>2310</v>
      </c>
      <c r="C37192" s="1" t="s">
        <v>152170</v>
      </c>
      <c r="D37192" s="1" t="s">
        <v>41872</v>
      </c>
      <c r="E37192">
        <v>22</v>
      </c>
      <c r="F37192" s="2">
        <v>43245.583402777775</v>
      </c>
      <c r="G37192" s="1" t="s">
        <v>152171</v>
      </c>
      <c r="H37192">
        <v>70725</v>
      </c>
      <c r="I37192">
        <v>1469</v>
      </c>
      <c r="J37192">
        <v>1090</v>
      </c>
      <c r="K37192">
        <v>641</v>
      </c>
      <c r="L37192" s="1" t="s">
        <v>152172</v>
      </c>
      <c r="M37192" t="b">
        <v>0</v>
      </c>
      <c r="N37192" t="b">
        <v>0</v>
      </c>
      <c r="O37192" t="b">
        <v>0</v>
      </c>
      <c r="P37192" s="1" t="s">
        <v>142800</v>
      </c>
    </row>
    <row r="37193" spans="1:16" x14ac:dyDescent="0.25">
      <c r="A37193" s="1" t="s">
        <v>153419</v>
      </c>
      <c r="B37193" s="1" t="s">
        <v>2310</v>
      </c>
      <c r="C37193" s="1" t="s">
        <v>153420</v>
      </c>
      <c r="D37193" s="1" t="s">
        <v>102275</v>
      </c>
      <c r="E37193">
        <v>23</v>
      </c>
      <c r="F37193" s="2">
        <v>43246.633900462963</v>
      </c>
      <c r="G37193" s="1" t="s">
        <v>22</v>
      </c>
      <c r="H37193">
        <v>37332</v>
      </c>
      <c r="I37193">
        <v>1835</v>
      </c>
      <c r="J37193">
        <v>52</v>
      </c>
      <c r="K37193">
        <v>153</v>
      </c>
      <c r="L37193" s="1" t="s">
        <v>153421</v>
      </c>
      <c r="M37193" t="b">
        <v>0</v>
      </c>
      <c r="N37193" t="b">
        <v>0</v>
      </c>
      <c r="O37193" t="b">
        <v>0</v>
      </c>
      <c r="P37193" s="1" t="s">
        <v>147289</v>
      </c>
    </row>
    <row r="37194" spans="1:16" x14ac:dyDescent="0.25">
      <c r="A37194" s="1" t="s">
        <v>153422</v>
      </c>
      <c r="B37194" s="1" t="s">
        <v>2310</v>
      </c>
      <c r="C37194" s="1" t="s">
        <v>153423</v>
      </c>
      <c r="D37194" s="1" t="s">
        <v>8674</v>
      </c>
      <c r="E37194">
        <v>25</v>
      </c>
      <c r="F37194" s="2">
        <v>43246.479166666664</v>
      </c>
      <c r="G37194" s="1" t="s">
        <v>153424</v>
      </c>
      <c r="H37194">
        <v>52549</v>
      </c>
      <c r="I37194">
        <v>699</v>
      </c>
      <c r="J37194">
        <v>233</v>
      </c>
      <c r="K37194">
        <v>452</v>
      </c>
      <c r="L37194" s="1" t="s">
        <v>153425</v>
      </c>
      <c r="M37194" t="b">
        <v>0</v>
      </c>
      <c r="N37194" t="b">
        <v>0</v>
      </c>
      <c r="O37194" t="b">
        <v>0</v>
      </c>
      <c r="P37194" s="1" t="s">
        <v>153426</v>
      </c>
    </row>
    <row r="37195" spans="1:16" x14ac:dyDescent="0.25">
      <c r="A37195" s="1" t="s">
        <v>153427</v>
      </c>
      <c r="B37195" s="1" t="s">
        <v>2310</v>
      </c>
      <c r="C37195" s="1" t="s">
        <v>153428</v>
      </c>
      <c r="D37195" s="1" t="s">
        <v>86147</v>
      </c>
      <c r="E37195">
        <v>22</v>
      </c>
      <c r="F37195" s="2">
        <v>43246.659224537034</v>
      </c>
      <c r="G37195" s="1" t="s">
        <v>153429</v>
      </c>
      <c r="H37195">
        <v>24820</v>
      </c>
      <c r="I37195">
        <v>1380</v>
      </c>
      <c r="J37195">
        <v>26</v>
      </c>
      <c r="K37195">
        <v>166</v>
      </c>
      <c r="L37195" s="1" t="s">
        <v>153430</v>
      </c>
      <c r="M37195" t="b">
        <v>0</v>
      </c>
      <c r="N37195" t="b">
        <v>0</v>
      </c>
      <c r="O37195" t="b">
        <v>0</v>
      </c>
      <c r="P37195" s="1" t="s">
        <v>153431</v>
      </c>
    </row>
    <row r="37196" spans="1:16" x14ac:dyDescent="0.25">
      <c r="A37196" s="1" t="s">
        <v>152390</v>
      </c>
      <c r="B37196" s="1" t="s">
        <v>2310</v>
      </c>
      <c r="C37196" s="1" t="s">
        <v>152391</v>
      </c>
      <c r="D37196" s="1" t="s">
        <v>56</v>
      </c>
      <c r="E37196">
        <v>10</v>
      </c>
      <c r="F37196" s="2">
        <v>43245.322916666664</v>
      </c>
      <c r="G37196" s="1" t="s">
        <v>152392</v>
      </c>
      <c r="H37196">
        <v>527150</v>
      </c>
      <c r="I37196">
        <v>3532</v>
      </c>
      <c r="J37196">
        <v>145</v>
      </c>
      <c r="K37196">
        <v>226</v>
      </c>
      <c r="L37196" s="1" t="s">
        <v>152393</v>
      </c>
      <c r="M37196" t="b">
        <v>0</v>
      </c>
      <c r="N37196" t="b">
        <v>0</v>
      </c>
      <c r="O37196" t="b">
        <v>0</v>
      </c>
      <c r="P37196" s="1" t="s">
        <v>152394</v>
      </c>
    </row>
    <row r="37197" spans="1:16" x14ac:dyDescent="0.25">
      <c r="A37197" s="1" t="s">
        <v>153432</v>
      </c>
      <c r="B37197" s="1" t="s">
        <v>2310</v>
      </c>
      <c r="C37197" s="1" t="s">
        <v>153433</v>
      </c>
      <c r="D37197" s="1" t="s">
        <v>10583</v>
      </c>
      <c r="E37197">
        <v>23</v>
      </c>
      <c r="F37197" s="2">
        <v>43246.835381944446</v>
      </c>
      <c r="G37197" s="1" t="s">
        <v>153434</v>
      </c>
      <c r="H37197">
        <v>16352</v>
      </c>
      <c r="I37197">
        <v>690</v>
      </c>
      <c r="J37197">
        <v>48</v>
      </c>
      <c r="K37197">
        <v>29</v>
      </c>
      <c r="L37197" s="1" t="s">
        <v>153435</v>
      </c>
      <c r="M37197" t="b">
        <v>0</v>
      </c>
      <c r="N37197" t="b">
        <v>0</v>
      </c>
      <c r="O37197" t="b">
        <v>0</v>
      </c>
      <c r="P37197" s="1" t="s">
        <v>153436</v>
      </c>
    </row>
    <row r="37198" spans="1:16" x14ac:dyDescent="0.25">
      <c r="A37198" s="1" t="s">
        <v>151256</v>
      </c>
      <c r="B37198" s="1" t="s">
        <v>2310</v>
      </c>
      <c r="C37198" s="1" t="s">
        <v>151257</v>
      </c>
      <c r="D37198" s="1" t="s">
        <v>44359</v>
      </c>
      <c r="E37198">
        <v>25</v>
      </c>
      <c r="F37198" s="2">
        <v>43244.708368055559</v>
      </c>
      <c r="G37198" s="1" t="s">
        <v>151258</v>
      </c>
      <c r="H37198">
        <v>960488</v>
      </c>
      <c r="I37198">
        <v>8505</v>
      </c>
      <c r="J37198">
        <v>1428</v>
      </c>
      <c r="K37198">
        <v>4577</v>
      </c>
      <c r="L37198" s="1" t="s">
        <v>151259</v>
      </c>
      <c r="M37198" t="b">
        <v>0</v>
      </c>
      <c r="N37198" t="b">
        <v>0</v>
      </c>
      <c r="O37198" t="b">
        <v>0</v>
      </c>
      <c r="P37198" s="1" t="s">
        <v>151260</v>
      </c>
    </row>
    <row r="37199" spans="1:16" x14ac:dyDescent="0.25">
      <c r="A37199" s="1" t="s">
        <v>153437</v>
      </c>
      <c r="B37199" s="1" t="s">
        <v>2310</v>
      </c>
      <c r="C37199" s="1" t="s">
        <v>153438</v>
      </c>
      <c r="D37199" s="1" t="s">
        <v>132245</v>
      </c>
      <c r="E37199">
        <v>22</v>
      </c>
      <c r="F37199" s="2">
        <v>43247.012453703705</v>
      </c>
      <c r="G37199" s="1" t="s">
        <v>153439</v>
      </c>
      <c r="H37199">
        <v>119700</v>
      </c>
      <c r="I37199">
        <v>2290</v>
      </c>
      <c r="J37199">
        <v>113</v>
      </c>
      <c r="K37199">
        <v>489</v>
      </c>
      <c r="L37199" s="1" t="s">
        <v>153440</v>
      </c>
      <c r="M37199" t="b">
        <v>0</v>
      </c>
      <c r="N37199" t="b">
        <v>0</v>
      </c>
      <c r="O37199" t="b">
        <v>0</v>
      </c>
      <c r="P37199" s="1" t="s">
        <v>153441</v>
      </c>
    </row>
    <row r="37200" spans="1:16" x14ac:dyDescent="0.25">
      <c r="A37200" s="1" t="s">
        <v>153442</v>
      </c>
      <c r="B37200" s="1" t="s">
        <v>2310</v>
      </c>
      <c r="C37200" s="1" t="s">
        <v>153443</v>
      </c>
      <c r="D37200" s="1" t="s">
        <v>21701</v>
      </c>
      <c r="E37200">
        <v>22</v>
      </c>
      <c r="F37200" s="2">
        <v>43246.550312500003</v>
      </c>
      <c r="G37200" s="1" t="s">
        <v>153444</v>
      </c>
      <c r="H37200">
        <v>115390</v>
      </c>
      <c r="I37200">
        <v>4209</v>
      </c>
      <c r="J37200">
        <v>1268</v>
      </c>
      <c r="K37200">
        <v>676</v>
      </c>
      <c r="L37200" s="1" t="s">
        <v>153445</v>
      </c>
      <c r="M37200" t="b">
        <v>0</v>
      </c>
      <c r="N37200" t="b">
        <v>0</v>
      </c>
      <c r="O37200" t="b">
        <v>0</v>
      </c>
      <c r="P37200" s="1" t="s">
        <v>153446</v>
      </c>
    </row>
    <row r="37201" spans="1:16" x14ac:dyDescent="0.25">
      <c r="A37201" s="1" t="s">
        <v>152158</v>
      </c>
      <c r="B37201" s="1" t="s">
        <v>2310</v>
      </c>
      <c r="C37201" s="1" t="s">
        <v>152159</v>
      </c>
      <c r="D37201" s="1" t="s">
        <v>23748</v>
      </c>
      <c r="E37201">
        <v>10</v>
      </c>
      <c r="F37201" s="2">
        <v>43245.541817129626</v>
      </c>
      <c r="G37201" s="1" t="s">
        <v>152160</v>
      </c>
      <c r="H37201">
        <v>241839</v>
      </c>
      <c r="I37201">
        <v>18082</v>
      </c>
      <c r="J37201">
        <v>545</v>
      </c>
      <c r="K37201">
        <v>806</v>
      </c>
      <c r="L37201" s="1" t="s">
        <v>152161</v>
      </c>
      <c r="M37201" t="b">
        <v>0</v>
      </c>
      <c r="N37201" t="b">
        <v>0</v>
      </c>
      <c r="O37201" t="b">
        <v>0</v>
      </c>
      <c r="P37201" s="1" t="s">
        <v>152162</v>
      </c>
    </row>
    <row r="37202" spans="1:16" x14ac:dyDescent="0.25">
      <c r="A37202" s="1" t="s">
        <v>153447</v>
      </c>
      <c r="B37202" s="1" t="s">
        <v>2310</v>
      </c>
      <c r="C37202" s="1" t="s">
        <v>153448</v>
      </c>
      <c r="D37202" s="1" t="s">
        <v>52436</v>
      </c>
      <c r="E37202">
        <v>25</v>
      </c>
      <c r="F37202" s="2">
        <v>43246.458356481482</v>
      </c>
      <c r="G37202" s="1" t="s">
        <v>138817</v>
      </c>
      <c r="H37202">
        <v>31756</v>
      </c>
      <c r="I37202">
        <v>535</v>
      </c>
      <c r="J37202">
        <v>119</v>
      </c>
      <c r="K37202">
        <v>238</v>
      </c>
      <c r="L37202" s="1" t="s">
        <v>153449</v>
      </c>
      <c r="M37202" t="b">
        <v>0</v>
      </c>
      <c r="N37202" t="b">
        <v>0</v>
      </c>
      <c r="O37202" t="b">
        <v>0</v>
      </c>
      <c r="P37202" s="1" t="s">
        <v>143893</v>
      </c>
    </row>
    <row r="37203" spans="1:16" x14ac:dyDescent="0.25">
      <c r="A37203" s="1" t="s">
        <v>153450</v>
      </c>
      <c r="B37203" s="1" t="s">
        <v>2310</v>
      </c>
      <c r="C37203" s="1" t="s">
        <v>153451</v>
      </c>
      <c r="D37203" s="1" t="s">
        <v>98447</v>
      </c>
      <c r="E37203">
        <v>27</v>
      </c>
      <c r="F37203" s="2">
        <v>43246.875011574077</v>
      </c>
      <c r="G37203" s="1" t="s">
        <v>153452</v>
      </c>
      <c r="H37203">
        <v>31820</v>
      </c>
      <c r="I37203">
        <v>2122</v>
      </c>
      <c r="J37203">
        <v>99</v>
      </c>
      <c r="K37203">
        <v>488</v>
      </c>
      <c r="L37203" s="1" t="s">
        <v>153453</v>
      </c>
      <c r="M37203" t="b">
        <v>0</v>
      </c>
      <c r="N37203" t="b">
        <v>0</v>
      </c>
      <c r="O37203" t="b">
        <v>0</v>
      </c>
      <c r="P37203" s="1" t="s">
        <v>153454</v>
      </c>
    </row>
    <row r="37204" spans="1:16" x14ac:dyDescent="0.25">
      <c r="A37204" s="1" t="s">
        <v>153455</v>
      </c>
      <c r="B37204" s="1" t="s">
        <v>2310</v>
      </c>
      <c r="C37204" s="1" t="s">
        <v>153456</v>
      </c>
      <c r="D37204" s="1" t="s">
        <v>3604</v>
      </c>
      <c r="E37204">
        <v>25</v>
      </c>
      <c r="F37204" s="2">
        <v>43246.709814814814</v>
      </c>
      <c r="G37204" s="1" t="s">
        <v>3605</v>
      </c>
      <c r="H37204">
        <v>47135</v>
      </c>
      <c r="I37204">
        <v>0</v>
      </c>
      <c r="J37204">
        <v>0</v>
      </c>
      <c r="K37204">
        <v>810</v>
      </c>
      <c r="L37204" s="1" t="s">
        <v>153457</v>
      </c>
      <c r="M37204" t="b">
        <v>0</v>
      </c>
      <c r="N37204" t="b">
        <v>1</v>
      </c>
      <c r="O37204" t="b">
        <v>0</v>
      </c>
      <c r="P37204" s="1" t="s">
        <v>153458</v>
      </c>
    </row>
    <row r="37205" spans="1:16" x14ac:dyDescent="0.25">
      <c r="A37205" s="1" t="s">
        <v>153459</v>
      </c>
      <c r="B37205" s="1" t="s">
        <v>2310</v>
      </c>
      <c r="C37205" s="1" t="s">
        <v>153460</v>
      </c>
      <c r="D37205" s="1" t="s">
        <v>16883</v>
      </c>
      <c r="E37205">
        <v>19</v>
      </c>
      <c r="F37205" s="2">
        <v>43246.74050925926</v>
      </c>
      <c r="G37205" s="1" t="s">
        <v>153461</v>
      </c>
      <c r="H37205">
        <v>52503</v>
      </c>
      <c r="I37205">
        <v>5924</v>
      </c>
      <c r="J37205">
        <v>74</v>
      </c>
      <c r="K37205">
        <v>737</v>
      </c>
      <c r="L37205" s="1" t="s">
        <v>153462</v>
      </c>
      <c r="M37205" t="b">
        <v>0</v>
      </c>
      <c r="N37205" t="b">
        <v>0</v>
      </c>
      <c r="O37205" t="b">
        <v>0</v>
      </c>
      <c r="P37205" s="1" t="s">
        <v>153463</v>
      </c>
    </row>
    <row r="37206" spans="1:16" x14ac:dyDescent="0.25">
      <c r="A37206" s="1" t="s">
        <v>153464</v>
      </c>
      <c r="B37206" s="1" t="s">
        <v>2319</v>
      </c>
      <c r="C37206" s="1" t="s">
        <v>153465</v>
      </c>
      <c r="D37206" s="1" t="s">
        <v>693</v>
      </c>
      <c r="E37206">
        <v>24</v>
      </c>
      <c r="F37206" s="2">
        <v>43247.711793981478</v>
      </c>
      <c r="G37206" s="1" t="s">
        <v>153466</v>
      </c>
      <c r="H37206">
        <v>336598</v>
      </c>
      <c r="I37206">
        <v>27346</v>
      </c>
      <c r="J37206">
        <v>1456</v>
      </c>
      <c r="K37206">
        <v>2408</v>
      </c>
      <c r="L37206" s="1" t="s">
        <v>153467</v>
      </c>
      <c r="M37206" t="b">
        <v>0</v>
      </c>
      <c r="N37206" t="b">
        <v>0</v>
      </c>
      <c r="O37206" t="b">
        <v>0</v>
      </c>
      <c r="P37206" s="1" t="s">
        <v>153468</v>
      </c>
    </row>
    <row r="37207" spans="1:16" x14ac:dyDescent="0.25">
      <c r="A37207" s="1" t="s">
        <v>153469</v>
      </c>
      <c r="B37207" s="1" t="s">
        <v>2319</v>
      </c>
      <c r="C37207" s="1" t="s">
        <v>153470</v>
      </c>
      <c r="D37207" s="1" t="s">
        <v>1149</v>
      </c>
      <c r="E37207">
        <v>24</v>
      </c>
      <c r="F37207" s="2">
        <v>43247.935763888891</v>
      </c>
      <c r="G37207" s="1" t="s">
        <v>153471</v>
      </c>
      <c r="H37207">
        <v>514440</v>
      </c>
      <c r="I37207">
        <v>45564</v>
      </c>
      <c r="J37207">
        <v>3144</v>
      </c>
      <c r="K37207">
        <v>6259</v>
      </c>
      <c r="L37207" s="1" t="s">
        <v>153472</v>
      </c>
      <c r="M37207" t="b">
        <v>0</v>
      </c>
      <c r="N37207" t="b">
        <v>0</v>
      </c>
      <c r="O37207" t="b">
        <v>0</v>
      </c>
      <c r="P37207" s="1" t="s">
        <v>153473</v>
      </c>
    </row>
    <row r="37208" spans="1:16" x14ac:dyDescent="0.25">
      <c r="A37208" s="1" t="s">
        <v>153474</v>
      </c>
      <c r="B37208" s="1" t="s">
        <v>2319</v>
      </c>
      <c r="C37208" s="1" t="s">
        <v>153475</v>
      </c>
      <c r="D37208" s="1" t="s">
        <v>2678</v>
      </c>
      <c r="E37208">
        <v>23</v>
      </c>
      <c r="F37208" s="2">
        <v>43248.041678240741</v>
      </c>
      <c r="G37208" s="1" t="s">
        <v>2679</v>
      </c>
      <c r="H37208">
        <v>100908</v>
      </c>
      <c r="I37208">
        <v>1844</v>
      </c>
      <c r="J37208">
        <v>552</v>
      </c>
      <c r="K37208">
        <v>640</v>
      </c>
      <c r="L37208" s="1" t="s">
        <v>153476</v>
      </c>
      <c r="M37208" t="b">
        <v>0</v>
      </c>
      <c r="N37208" t="b">
        <v>0</v>
      </c>
      <c r="O37208" t="b">
        <v>0</v>
      </c>
      <c r="P37208" s="1" t="s">
        <v>153477</v>
      </c>
    </row>
    <row r="37209" spans="1:16" x14ac:dyDescent="0.25">
      <c r="A37209" s="1" t="s">
        <v>153478</v>
      </c>
      <c r="B37209" s="1" t="s">
        <v>2319</v>
      </c>
      <c r="C37209" s="1" t="s">
        <v>153479</v>
      </c>
      <c r="D37209" s="1" t="s">
        <v>98226</v>
      </c>
      <c r="E37209">
        <v>24</v>
      </c>
      <c r="F37209" s="2">
        <v>43247.832627314812</v>
      </c>
      <c r="G37209" s="1" t="s">
        <v>153480</v>
      </c>
      <c r="H37209">
        <v>246907</v>
      </c>
      <c r="I37209">
        <v>2877</v>
      </c>
      <c r="J37209">
        <v>647</v>
      </c>
      <c r="K37209">
        <v>1267</v>
      </c>
      <c r="L37209" s="1" t="s">
        <v>153481</v>
      </c>
      <c r="M37209" t="b">
        <v>0</v>
      </c>
      <c r="N37209" t="b">
        <v>0</v>
      </c>
      <c r="O37209" t="b">
        <v>0</v>
      </c>
      <c r="P37209" s="1" t="s">
        <v>153482</v>
      </c>
    </row>
    <row r="37210" spans="1:16" x14ac:dyDescent="0.25">
      <c r="A37210" s="1" t="s">
        <v>2320</v>
      </c>
      <c r="B37210" s="1" t="s">
        <v>2319</v>
      </c>
      <c r="C37210" s="1" t="s">
        <v>2321</v>
      </c>
      <c r="D37210" s="1" t="s">
        <v>152</v>
      </c>
      <c r="E37210">
        <v>10</v>
      </c>
      <c r="F37210" s="2">
        <v>43247.91547453704</v>
      </c>
      <c r="G37210" s="1" t="s">
        <v>2322</v>
      </c>
      <c r="H37210">
        <v>2327771</v>
      </c>
      <c r="I37210">
        <v>204154</v>
      </c>
      <c r="J37210">
        <v>6788</v>
      </c>
      <c r="K37210">
        <v>28604</v>
      </c>
      <c r="L37210" s="1" t="s">
        <v>2323</v>
      </c>
      <c r="M37210" t="b">
        <v>0</v>
      </c>
      <c r="N37210" t="b">
        <v>0</v>
      </c>
      <c r="O37210" t="b">
        <v>0</v>
      </c>
      <c r="P37210" s="1" t="s">
        <v>153483</v>
      </c>
    </row>
    <row r="37211" spans="1:16" x14ac:dyDescent="0.25">
      <c r="A37211" s="1" t="s">
        <v>153484</v>
      </c>
      <c r="B37211" s="1" t="s">
        <v>2319</v>
      </c>
      <c r="C37211" s="1" t="s">
        <v>153485</v>
      </c>
      <c r="D37211" s="1" t="s">
        <v>48247</v>
      </c>
      <c r="E37211">
        <v>23</v>
      </c>
      <c r="F37211" s="2">
        <v>43247.460173611114</v>
      </c>
      <c r="G37211" s="1" t="s">
        <v>153486</v>
      </c>
      <c r="H37211">
        <v>146760</v>
      </c>
      <c r="I37211">
        <v>11718</v>
      </c>
      <c r="J37211">
        <v>2345</v>
      </c>
      <c r="K37211">
        <v>1067</v>
      </c>
      <c r="L37211" s="1" t="s">
        <v>153487</v>
      </c>
      <c r="M37211" t="b">
        <v>0</v>
      </c>
      <c r="N37211" t="b">
        <v>0</v>
      </c>
      <c r="O37211" t="b">
        <v>0</v>
      </c>
      <c r="P37211" s="1" t="s">
        <v>153488</v>
      </c>
    </row>
    <row r="37212" spans="1:16" x14ac:dyDescent="0.25">
      <c r="A37212" s="1" t="s">
        <v>153489</v>
      </c>
      <c r="B37212" s="1" t="s">
        <v>2319</v>
      </c>
      <c r="C37212" s="1" t="s">
        <v>153490</v>
      </c>
      <c r="D37212" s="1" t="s">
        <v>5186</v>
      </c>
      <c r="E37212">
        <v>2</v>
      </c>
      <c r="F37212" s="2">
        <v>43247.791747685187</v>
      </c>
      <c r="G37212" s="1" t="s">
        <v>153491</v>
      </c>
      <c r="H37212">
        <v>334488</v>
      </c>
      <c r="I37212">
        <v>16681</v>
      </c>
      <c r="J37212">
        <v>735</v>
      </c>
      <c r="K37212">
        <v>1789</v>
      </c>
      <c r="L37212" s="1" t="s">
        <v>153492</v>
      </c>
      <c r="M37212" t="b">
        <v>0</v>
      </c>
      <c r="N37212" t="b">
        <v>0</v>
      </c>
      <c r="O37212" t="b">
        <v>0</v>
      </c>
      <c r="P37212" s="1" t="s">
        <v>153493</v>
      </c>
    </row>
    <row r="37213" spans="1:16" x14ac:dyDescent="0.25">
      <c r="A37213" s="1" t="s">
        <v>152793</v>
      </c>
      <c r="B37213" s="1" t="s">
        <v>2319</v>
      </c>
      <c r="C37213" s="1" t="s">
        <v>152794</v>
      </c>
      <c r="D37213" s="1" t="s">
        <v>5007</v>
      </c>
      <c r="E37213">
        <v>22</v>
      </c>
      <c r="F37213" s="2">
        <v>43247.354166666664</v>
      </c>
      <c r="G37213" s="1" t="s">
        <v>152795</v>
      </c>
      <c r="H37213">
        <v>662006</v>
      </c>
      <c r="I37213">
        <v>21780</v>
      </c>
      <c r="J37213">
        <v>1888</v>
      </c>
      <c r="K37213">
        <v>12150</v>
      </c>
      <c r="L37213" s="1" t="s">
        <v>152796</v>
      </c>
      <c r="M37213" t="b">
        <v>0</v>
      </c>
      <c r="N37213" t="b">
        <v>0</v>
      </c>
      <c r="O37213" t="b">
        <v>0</v>
      </c>
      <c r="P37213" s="1" t="s">
        <v>152797</v>
      </c>
    </row>
    <row r="37214" spans="1:16" x14ac:dyDescent="0.25">
      <c r="A37214" s="1" t="s">
        <v>153494</v>
      </c>
      <c r="B37214" s="1" t="s">
        <v>2319</v>
      </c>
      <c r="C37214" s="1" t="s">
        <v>153495</v>
      </c>
      <c r="D37214" s="1" t="s">
        <v>153496</v>
      </c>
      <c r="E37214">
        <v>27</v>
      </c>
      <c r="F37214" s="2">
        <v>43247.76152777778</v>
      </c>
      <c r="G37214" s="1" t="s">
        <v>22</v>
      </c>
      <c r="H37214">
        <v>59281</v>
      </c>
      <c r="I37214">
        <v>2095</v>
      </c>
      <c r="J37214">
        <v>93</v>
      </c>
      <c r="K37214">
        <v>71</v>
      </c>
      <c r="L37214" s="1" t="s">
        <v>153497</v>
      </c>
      <c r="M37214" t="b">
        <v>0</v>
      </c>
      <c r="N37214" t="b">
        <v>0</v>
      </c>
      <c r="O37214" t="b">
        <v>0</v>
      </c>
      <c r="P37214" s="1" t="s">
        <v>153498</v>
      </c>
    </row>
    <row r="37215" spans="1:16" x14ac:dyDescent="0.25">
      <c r="A37215" s="1" t="s">
        <v>152775</v>
      </c>
      <c r="B37215" s="1" t="s">
        <v>2319</v>
      </c>
      <c r="C37215" s="1" t="s">
        <v>152776</v>
      </c>
      <c r="D37215" s="1" t="s">
        <v>7451</v>
      </c>
      <c r="E37215">
        <v>17</v>
      </c>
      <c r="F37215" s="2">
        <v>43247.092858796299</v>
      </c>
      <c r="G37215" s="1" t="s">
        <v>152777</v>
      </c>
      <c r="H37215">
        <v>746686</v>
      </c>
      <c r="I37215">
        <v>9287</v>
      </c>
      <c r="J37215">
        <v>985</v>
      </c>
      <c r="K37215">
        <v>2396</v>
      </c>
      <c r="L37215" s="1" t="s">
        <v>152778</v>
      </c>
      <c r="M37215" t="b">
        <v>0</v>
      </c>
      <c r="N37215" t="b">
        <v>0</v>
      </c>
      <c r="O37215" t="b">
        <v>0</v>
      </c>
      <c r="P37215" s="1" t="s">
        <v>152779</v>
      </c>
    </row>
    <row r="37216" spans="1:16" x14ac:dyDescent="0.25">
      <c r="A37216" s="1" t="s">
        <v>153499</v>
      </c>
      <c r="B37216" s="1" t="s">
        <v>2319</v>
      </c>
      <c r="C37216" s="1" t="s">
        <v>153500</v>
      </c>
      <c r="D37216" s="1" t="s">
        <v>3876</v>
      </c>
      <c r="E37216">
        <v>28</v>
      </c>
      <c r="F37216" s="2">
        <v>43247.650567129633</v>
      </c>
      <c r="G37216" s="1" t="s">
        <v>153501</v>
      </c>
      <c r="H37216">
        <v>402212</v>
      </c>
      <c r="I37216">
        <v>20658</v>
      </c>
      <c r="J37216">
        <v>2749</v>
      </c>
      <c r="K37216">
        <v>1971</v>
      </c>
      <c r="L37216" s="1" t="s">
        <v>153502</v>
      </c>
      <c r="M37216" t="b">
        <v>0</v>
      </c>
      <c r="N37216" t="b">
        <v>0</v>
      </c>
      <c r="O37216" t="b">
        <v>0</v>
      </c>
      <c r="P37216" s="1" t="s">
        <v>153503</v>
      </c>
    </row>
    <row r="37217" spans="1:16" x14ac:dyDescent="0.25">
      <c r="A37217" s="1" t="s">
        <v>153504</v>
      </c>
      <c r="B37217" s="1" t="s">
        <v>2319</v>
      </c>
      <c r="C37217" s="1" t="s">
        <v>153505</v>
      </c>
      <c r="D37217" s="1" t="s">
        <v>2820</v>
      </c>
      <c r="E37217">
        <v>24</v>
      </c>
      <c r="F37217" s="2">
        <v>43248.035185185188</v>
      </c>
      <c r="G37217" s="1" t="s">
        <v>5018</v>
      </c>
      <c r="H37217">
        <v>245093</v>
      </c>
      <c r="I37217">
        <v>1972</v>
      </c>
      <c r="J37217">
        <v>1429</v>
      </c>
      <c r="K37217">
        <v>618</v>
      </c>
      <c r="L37217" s="1" t="s">
        <v>153506</v>
      </c>
      <c r="M37217" t="b">
        <v>0</v>
      </c>
      <c r="N37217" t="b">
        <v>0</v>
      </c>
      <c r="O37217" t="b">
        <v>0</v>
      </c>
      <c r="P37217" s="1" t="s">
        <v>153507</v>
      </c>
    </row>
    <row r="37218" spans="1:16" x14ac:dyDescent="0.25">
      <c r="A37218" s="1" t="s">
        <v>153508</v>
      </c>
      <c r="B37218" s="1" t="s">
        <v>2319</v>
      </c>
      <c r="C37218" s="1" t="s">
        <v>153509</v>
      </c>
      <c r="D37218" s="1" t="s">
        <v>6036</v>
      </c>
      <c r="E37218">
        <v>17</v>
      </c>
      <c r="F37218" s="2">
        <v>43247.542604166665</v>
      </c>
      <c r="G37218" s="1" t="s">
        <v>153510</v>
      </c>
      <c r="H37218">
        <v>489083</v>
      </c>
      <c r="I37218">
        <v>96207</v>
      </c>
      <c r="J37218">
        <v>1024</v>
      </c>
      <c r="K37218">
        <v>6632</v>
      </c>
      <c r="L37218" s="1" t="s">
        <v>153511</v>
      </c>
      <c r="M37218" t="b">
        <v>0</v>
      </c>
      <c r="N37218" t="b">
        <v>0</v>
      </c>
      <c r="O37218" t="b">
        <v>0</v>
      </c>
      <c r="P37218" s="1" t="s">
        <v>153512</v>
      </c>
    </row>
    <row r="37219" spans="1:16" x14ac:dyDescent="0.25">
      <c r="A37219" s="1" t="s">
        <v>152785</v>
      </c>
      <c r="B37219" s="1" t="s">
        <v>2319</v>
      </c>
      <c r="C37219" s="1" t="s">
        <v>152786</v>
      </c>
      <c r="D37219" s="1" t="s">
        <v>12614</v>
      </c>
      <c r="E37219">
        <v>24</v>
      </c>
      <c r="F37219" s="2">
        <v>43246.927083333336</v>
      </c>
      <c r="G37219" s="1" t="s">
        <v>152787</v>
      </c>
      <c r="H37219">
        <v>950131</v>
      </c>
      <c r="I37219">
        <v>18308</v>
      </c>
      <c r="J37219">
        <v>4731</v>
      </c>
      <c r="K37219">
        <v>1902</v>
      </c>
      <c r="L37219" s="1" t="s">
        <v>152788</v>
      </c>
      <c r="M37219" t="b">
        <v>0</v>
      </c>
      <c r="N37219" t="b">
        <v>0</v>
      </c>
      <c r="O37219" t="b">
        <v>0</v>
      </c>
      <c r="P37219" s="1" t="s">
        <v>143197</v>
      </c>
    </row>
    <row r="37220" spans="1:16" x14ac:dyDescent="0.25">
      <c r="A37220" s="1" t="s">
        <v>153513</v>
      </c>
      <c r="B37220" s="1" t="s">
        <v>2319</v>
      </c>
      <c r="C37220" s="1" t="s">
        <v>153514</v>
      </c>
      <c r="D37220" s="1" t="s">
        <v>20586</v>
      </c>
      <c r="E37220">
        <v>24</v>
      </c>
      <c r="F37220" s="2">
        <v>43247.666712962964</v>
      </c>
      <c r="G37220" s="1" t="s">
        <v>153515</v>
      </c>
      <c r="H37220">
        <v>132924</v>
      </c>
      <c r="I37220">
        <v>11007</v>
      </c>
      <c r="J37220">
        <v>500</v>
      </c>
      <c r="K37220">
        <v>2907</v>
      </c>
      <c r="L37220" s="1" t="s">
        <v>153516</v>
      </c>
      <c r="M37220" t="b">
        <v>0</v>
      </c>
      <c r="N37220" t="b">
        <v>0</v>
      </c>
      <c r="O37220" t="b">
        <v>0</v>
      </c>
      <c r="P37220" s="1" t="s">
        <v>153517</v>
      </c>
    </row>
    <row r="37221" spans="1:16" x14ac:dyDescent="0.25">
      <c r="A37221" s="1" t="s">
        <v>153518</v>
      </c>
      <c r="B37221" s="1" t="s">
        <v>2319</v>
      </c>
      <c r="C37221" s="1" t="s">
        <v>153519</v>
      </c>
      <c r="D37221" s="1" t="s">
        <v>6840</v>
      </c>
      <c r="E37221">
        <v>22</v>
      </c>
      <c r="F37221" s="2">
        <v>43247.787997685184</v>
      </c>
      <c r="G37221" s="1" t="s">
        <v>153520</v>
      </c>
      <c r="H37221">
        <v>71153</v>
      </c>
      <c r="I37221">
        <v>5094</v>
      </c>
      <c r="J37221">
        <v>79</v>
      </c>
      <c r="K37221">
        <v>353</v>
      </c>
      <c r="L37221" s="1" t="s">
        <v>153521</v>
      </c>
      <c r="M37221" t="b">
        <v>0</v>
      </c>
      <c r="N37221" t="b">
        <v>0</v>
      </c>
      <c r="O37221" t="b">
        <v>0</v>
      </c>
      <c r="P37221" s="1" t="s">
        <v>153522</v>
      </c>
    </row>
    <row r="37222" spans="1:16" x14ac:dyDescent="0.25">
      <c r="A37222" s="1" t="s">
        <v>152880</v>
      </c>
      <c r="B37222" s="1" t="s">
        <v>2319</v>
      </c>
      <c r="C37222" s="1" t="s">
        <v>152881</v>
      </c>
      <c r="D37222" s="1" t="s">
        <v>3640</v>
      </c>
      <c r="E37222">
        <v>26</v>
      </c>
      <c r="F37222" s="2">
        <v>43247.416678240741</v>
      </c>
      <c r="G37222" s="1" t="s">
        <v>152882</v>
      </c>
      <c r="H37222">
        <v>1438971</v>
      </c>
      <c r="I37222">
        <v>42574</v>
      </c>
      <c r="J37222">
        <v>1918</v>
      </c>
      <c r="K37222">
        <v>4265</v>
      </c>
      <c r="L37222" s="1" t="s">
        <v>152883</v>
      </c>
      <c r="M37222" t="b">
        <v>0</v>
      </c>
      <c r="N37222" t="b">
        <v>0</v>
      </c>
      <c r="O37222" t="b">
        <v>0</v>
      </c>
      <c r="P37222" s="1" t="s">
        <v>152884</v>
      </c>
    </row>
    <row r="37223" spans="1:16" x14ac:dyDescent="0.25">
      <c r="A37223" s="1" t="s">
        <v>152801</v>
      </c>
      <c r="B37223" s="1" t="s">
        <v>2319</v>
      </c>
      <c r="C37223" s="1" t="s">
        <v>152802</v>
      </c>
      <c r="D37223" s="1" t="s">
        <v>152803</v>
      </c>
      <c r="E37223">
        <v>17</v>
      </c>
      <c r="F37223" s="2">
        <v>43247.09820601852</v>
      </c>
      <c r="G37223" s="1" t="s">
        <v>152804</v>
      </c>
      <c r="H37223">
        <v>445207</v>
      </c>
      <c r="I37223">
        <v>6718</v>
      </c>
      <c r="J37223">
        <v>1994</v>
      </c>
      <c r="K37223">
        <v>1306</v>
      </c>
      <c r="L37223" s="1" t="s">
        <v>152805</v>
      </c>
      <c r="M37223" t="b">
        <v>0</v>
      </c>
      <c r="N37223" t="b">
        <v>0</v>
      </c>
      <c r="O37223" t="b">
        <v>0</v>
      </c>
      <c r="P37223" s="1" t="s">
        <v>152806</v>
      </c>
    </row>
    <row r="37224" spans="1:16" x14ac:dyDescent="0.25">
      <c r="A37224" s="1" t="s">
        <v>152780</v>
      </c>
      <c r="B37224" s="1" t="s">
        <v>2319</v>
      </c>
      <c r="C37224" s="1" t="s">
        <v>152781</v>
      </c>
      <c r="D37224" s="1" t="s">
        <v>13588</v>
      </c>
      <c r="E37224">
        <v>24</v>
      </c>
      <c r="F37224" s="2">
        <v>43246.673414351855</v>
      </c>
      <c r="G37224" s="1" t="s">
        <v>152782</v>
      </c>
      <c r="H37224">
        <v>2558048</v>
      </c>
      <c r="I37224">
        <v>183590</v>
      </c>
      <c r="J37224">
        <v>3782</v>
      </c>
      <c r="K37224">
        <v>8290</v>
      </c>
      <c r="L37224" s="1" t="s">
        <v>152783</v>
      </c>
      <c r="M37224" t="b">
        <v>0</v>
      </c>
      <c r="N37224" t="b">
        <v>0</v>
      </c>
      <c r="O37224" t="b">
        <v>0</v>
      </c>
      <c r="P37224" s="1" t="s">
        <v>152784</v>
      </c>
    </row>
    <row r="37225" spans="1:16" x14ac:dyDescent="0.25">
      <c r="A37225" s="1" t="s">
        <v>153523</v>
      </c>
      <c r="B37225" s="1" t="s">
        <v>2319</v>
      </c>
      <c r="C37225" s="1" t="s">
        <v>153524</v>
      </c>
      <c r="D37225" s="1" t="s">
        <v>98253</v>
      </c>
      <c r="E37225">
        <v>17</v>
      </c>
      <c r="F37225" s="2">
        <v>43247.545949074076</v>
      </c>
      <c r="G37225" s="1" t="s">
        <v>153525</v>
      </c>
      <c r="H37225">
        <v>233918</v>
      </c>
      <c r="I37225">
        <v>1972</v>
      </c>
      <c r="J37225">
        <v>1072</v>
      </c>
      <c r="K37225">
        <v>1359</v>
      </c>
      <c r="L37225" s="1" t="s">
        <v>153526</v>
      </c>
      <c r="M37225" t="b">
        <v>0</v>
      </c>
      <c r="N37225" t="b">
        <v>0</v>
      </c>
      <c r="O37225" t="b">
        <v>0</v>
      </c>
      <c r="P37225" s="1" t="s">
        <v>153527</v>
      </c>
    </row>
    <row r="37226" spans="1:16" x14ac:dyDescent="0.25">
      <c r="A37226" s="1" t="s">
        <v>152865</v>
      </c>
      <c r="B37226" s="1" t="s">
        <v>2319</v>
      </c>
      <c r="C37226" s="1" t="s">
        <v>152866</v>
      </c>
      <c r="D37226" s="1" t="s">
        <v>8586</v>
      </c>
      <c r="E37226">
        <v>24</v>
      </c>
      <c r="F37226" s="2">
        <v>43247.333391203705</v>
      </c>
      <c r="G37226" s="1" t="s">
        <v>152867</v>
      </c>
      <c r="H37226">
        <v>147170</v>
      </c>
      <c r="I37226">
        <v>4116</v>
      </c>
      <c r="J37226">
        <v>699</v>
      </c>
      <c r="K37226">
        <v>767</v>
      </c>
      <c r="L37226" s="1" t="s">
        <v>152868</v>
      </c>
      <c r="M37226" t="b">
        <v>0</v>
      </c>
      <c r="N37226" t="b">
        <v>0</v>
      </c>
      <c r="O37226" t="b">
        <v>0</v>
      </c>
      <c r="P37226" s="1" t="s">
        <v>152869</v>
      </c>
    </row>
    <row r="37227" spans="1:16" x14ac:dyDescent="0.25">
      <c r="A37227" s="1" t="s">
        <v>153528</v>
      </c>
      <c r="B37227" s="1" t="s">
        <v>2319</v>
      </c>
      <c r="C37227" s="1" t="s">
        <v>153529</v>
      </c>
      <c r="D37227" s="1" t="s">
        <v>3016</v>
      </c>
      <c r="E37227">
        <v>22</v>
      </c>
      <c r="F37227" s="2">
        <v>43247.884571759256</v>
      </c>
      <c r="G37227" s="1" t="s">
        <v>22</v>
      </c>
      <c r="H37227">
        <v>21907</v>
      </c>
      <c r="I37227">
        <v>141</v>
      </c>
      <c r="J37227">
        <v>54</v>
      </c>
      <c r="K37227">
        <v>61</v>
      </c>
      <c r="L37227" s="1" t="s">
        <v>153530</v>
      </c>
      <c r="M37227" t="b">
        <v>0</v>
      </c>
      <c r="N37227" t="b">
        <v>0</v>
      </c>
      <c r="O37227" t="b">
        <v>0</v>
      </c>
      <c r="P37227" s="1" t="s">
        <v>153529</v>
      </c>
    </row>
    <row r="37228" spans="1:16" x14ac:dyDescent="0.25">
      <c r="A37228" s="1" t="s">
        <v>153531</v>
      </c>
      <c r="B37228" s="1" t="s">
        <v>2319</v>
      </c>
      <c r="C37228" s="1" t="s">
        <v>153532</v>
      </c>
      <c r="D37228" s="1" t="s">
        <v>2898</v>
      </c>
      <c r="E37228">
        <v>22</v>
      </c>
      <c r="F37228" s="2">
        <v>43247.523715277777</v>
      </c>
      <c r="G37228" s="1" t="s">
        <v>153533</v>
      </c>
      <c r="H37228">
        <v>60015</v>
      </c>
      <c r="I37228">
        <v>3385</v>
      </c>
      <c r="J37228">
        <v>262</v>
      </c>
      <c r="K37228">
        <v>332</v>
      </c>
      <c r="L37228" s="1" t="s">
        <v>153534</v>
      </c>
      <c r="M37228" t="b">
        <v>0</v>
      </c>
      <c r="N37228" t="b">
        <v>0</v>
      </c>
      <c r="O37228" t="b">
        <v>0</v>
      </c>
      <c r="P37228" s="1" t="s">
        <v>153535</v>
      </c>
    </row>
    <row r="37229" spans="1:16" x14ac:dyDescent="0.25">
      <c r="A37229" s="1" t="s">
        <v>153536</v>
      </c>
      <c r="B37229" s="1" t="s">
        <v>2319</v>
      </c>
      <c r="C37229" s="1" t="s">
        <v>153537</v>
      </c>
      <c r="D37229" s="1" t="s">
        <v>6815</v>
      </c>
      <c r="E37229">
        <v>25</v>
      </c>
      <c r="F37229" s="2">
        <v>43247.560659722221</v>
      </c>
      <c r="G37229" s="1" t="s">
        <v>22</v>
      </c>
      <c r="H37229">
        <v>101596</v>
      </c>
      <c r="I37229">
        <v>1653</v>
      </c>
      <c r="J37229">
        <v>320</v>
      </c>
      <c r="K37229">
        <v>0</v>
      </c>
      <c r="L37229" s="1" t="s">
        <v>153538</v>
      </c>
      <c r="M37229" t="b">
        <v>1</v>
      </c>
      <c r="N37229" t="b">
        <v>0</v>
      </c>
      <c r="O37229" t="b">
        <v>0</v>
      </c>
      <c r="P37229" s="1" t="s">
        <v>153539</v>
      </c>
    </row>
    <row r="37230" spans="1:16" x14ac:dyDescent="0.25">
      <c r="A37230" s="1" t="s">
        <v>152789</v>
      </c>
      <c r="B37230" s="1" t="s">
        <v>2319</v>
      </c>
      <c r="C37230" s="1" t="s">
        <v>152790</v>
      </c>
      <c r="D37230" s="1" t="s">
        <v>10174</v>
      </c>
      <c r="E37230">
        <v>2</v>
      </c>
      <c r="F37230" s="2">
        <v>43246.818877314814</v>
      </c>
      <c r="G37230" s="1" t="s">
        <v>22</v>
      </c>
      <c r="H37230">
        <v>955435</v>
      </c>
      <c r="I37230">
        <v>45126</v>
      </c>
      <c r="J37230">
        <v>8484</v>
      </c>
      <c r="K37230">
        <v>3862</v>
      </c>
      <c r="L37230" s="1" t="s">
        <v>152791</v>
      </c>
      <c r="M37230" t="b">
        <v>0</v>
      </c>
      <c r="N37230" t="b">
        <v>0</v>
      </c>
      <c r="O37230" t="b">
        <v>0</v>
      </c>
      <c r="P37230" s="1" t="s">
        <v>152792</v>
      </c>
    </row>
    <row r="37231" spans="1:16" x14ac:dyDescent="0.25">
      <c r="A37231" s="1" t="s">
        <v>152798</v>
      </c>
      <c r="B37231" s="1" t="s">
        <v>2319</v>
      </c>
      <c r="C37231" s="1" t="s">
        <v>152799</v>
      </c>
      <c r="D37231" s="1" t="s">
        <v>6533</v>
      </c>
      <c r="E37231">
        <v>23</v>
      </c>
      <c r="F37231" s="2">
        <v>43246.765659722223</v>
      </c>
      <c r="G37231" s="1" t="s">
        <v>137452</v>
      </c>
      <c r="H37231">
        <v>654819</v>
      </c>
      <c r="I37231">
        <v>8364</v>
      </c>
      <c r="J37231">
        <v>943</v>
      </c>
      <c r="K37231">
        <v>756</v>
      </c>
      <c r="L37231" s="1" t="s">
        <v>152800</v>
      </c>
      <c r="M37231" t="b">
        <v>0</v>
      </c>
      <c r="N37231" t="b">
        <v>0</v>
      </c>
      <c r="O37231" t="b">
        <v>0</v>
      </c>
      <c r="P37231" s="1" t="s">
        <v>137454</v>
      </c>
    </row>
    <row r="37232" spans="1:16" x14ac:dyDescent="0.25">
      <c r="A37232" s="1" t="s">
        <v>153540</v>
      </c>
      <c r="B37232" s="1" t="s">
        <v>2319</v>
      </c>
      <c r="C37232" s="1" t="s">
        <v>153541</v>
      </c>
      <c r="D37232" s="1" t="s">
        <v>146419</v>
      </c>
      <c r="E37232">
        <v>10</v>
      </c>
      <c r="F37232" s="2">
        <v>43247.840775462966</v>
      </c>
      <c r="G37232" s="1" t="s">
        <v>153542</v>
      </c>
      <c r="H37232">
        <v>50766</v>
      </c>
      <c r="I37232">
        <v>2619</v>
      </c>
      <c r="J37232">
        <v>510</v>
      </c>
      <c r="K37232">
        <v>348</v>
      </c>
      <c r="L37232" s="1" t="s">
        <v>153543</v>
      </c>
      <c r="M37232" t="b">
        <v>0</v>
      </c>
      <c r="N37232" t="b">
        <v>0</v>
      </c>
      <c r="O37232" t="b">
        <v>0</v>
      </c>
      <c r="P37232" s="1" t="s">
        <v>153544</v>
      </c>
    </row>
    <row r="37233" spans="1:16" x14ac:dyDescent="0.25">
      <c r="A37233" s="1" t="s">
        <v>153545</v>
      </c>
      <c r="B37233" s="1" t="s">
        <v>2319</v>
      </c>
      <c r="C37233" s="1" t="s">
        <v>153546</v>
      </c>
      <c r="D37233" s="1" t="s">
        <v>14607</v>
      </c>
      <c r="E37233">
        <v>23</v>
      </c>
      <c r="F37233" s="2">
        <v>43248.102847222224</v>
      </c>
      <c r="G37233" s="1" t="s">
        <v>14608</v>
      </c>
      <c r="H37233">
        <v>40080</v>
      </c>
      <c r="I37233">
        <v>3412</v>
      </c>
      <c r="J37233">
        <v>65</v>
      </c>
      <c r="K37233">
        <v>733</v>
      </c>
      <c r="L37233" s="1" t="s">
        <v>153547</v>
      </c>
      <c r="M37233" t="b">
        <v>0</v>
      </c>
      <c r="N37233" t="b">
        <v>0</v>
      </c>
      <c r="O37233" t="b">
        <v>0</v>
      </c>
      <c r="P37233" s="1" t="s">
        <v>149249</v>
      </c>
    </row>
    <row r="37234" spans="1:16" x14ac:dyDescent="0.25">
      <c r="A37234" s="1" t="s">
        <v>153548</v>
      </c>
      <c r="B37234" s="1" t="s">
        <v>2319</v>
      </c>
      <c r="C37234" s="1" t="s">
        <v>153549</v>
      </c>
      <c r="D37234" s="1" t="s">
        <v>2633</v>
      </c>
      <c r="E37234">
        <v>43</v>
      </c>
      <c r="F37234" s="2">
        <v>43247.810543981483</v>
      </c>
      <c r="G37234" s="1" t="s">
        <v>153550</v>
      </c>
      <c r="H37234">
        <v>92804</v>
      </c>
      <c r="I37234">
        <v>12672</v>
      </c>
      <c r="J37234">
        <v>722</v>
      </c>
      <c r="K37234">
        <v>1116</v>
      </c>
      <c r="L37234" s="1" t="s">
        <v>153551</v>
      </c>
      <c r="M37234" t="b">
        <v>0</v>
      </c>
      <c r="N37234" t="b">
        <v>0</v>
      </c>
      <c r="O37234" t="b">
        <v>0</v>
      </c>
      <c r="P37234" s="1" t="s">
        <v>153552</v>
      </c>
    </row>
    <row r="37235" spans="1:16" x14ac:dyDescent="0.25">
      <c r="A37235" s="1" t="s">
        <v>153553</v>
      </c>
      <c r="B37235" s="1" t="s">
        <v>2319</v>
      </c>
      <c r="C37235" s="1" t="s">
        <v>153554</v>
      </c>
      <c r="D37235" s="1" t="s">
        <v>5797</v>
      </c>
      <c r="E37235">
        <v>24</v>
      </c>
      <c r="F37235" s="2">
        <v>43247.542800925927</v>
      </c>
      <c r="G37235" s="1" t="s">
        <v>153555</v>
      </c>
      <c r="H37235">
        <v>128485</v>
      </c>
      <c r="I37235">
        <v>5819</v>
      </c>
      <c r="J37235">
        <v>493</v>
      </c>
      <c r="K37235">
        <v>928</v>
      </c>
      <c r="L37235" s="1" t="s">
        <v>153556</v>
      </c>
      <c r="M37235" t="b">
        <v>0</v>
      </c>
      <c r="N37235" t="b">
        <v>0</v>
      </c>
      <c r="O37235" t="b">
        <v>0</v>
      </c>
      <c r="P37235" s="1" t="s">
        <v>153557</v>
      </c>
    </row>
    <row r="37236" spans="1:16" x14ac:dyDescent="0.25">
      <c r="A37236" s="1" t="s">
        <v>152807</v>
      </c>
      <c r="B37236" s="1" t="s">
        <v>2319</v>
      </c>
      <c r="C37236" s="1" t="s">
        <v>152808</v>
      </c>
      <c r="D37236" s="1" t="s">
        <v>6425</v>
      </c>
      <c r="E37236">
        <v>22</v>
      </c>
      <c r="F37236" s="2">
        <v>43246.702847222223</v>
      </c>
      <c r="G37236" s="1" t="s">
        <v>152809</v>
      </c>
      <c r="H37236">
        <v>450257</v>
      </c>
      <c r="I37236">
        <v>12665</v>
      </c>
      <c r="J37236">
        <v>1552</v>
      </c>
      <c r="K37236">
        <v>1574</v>
      </c>
      <c r="L37236" s="1" t="s">
        <v>152810</v>
      </c>
      <c r="M37236" t="b">
        <v>0</v>
      </c>
      <c r="N37236" t="b">
        <v>0</v>
      </c>
      <c r="O37236" t="b">
        <v>0</v>
      </c>
      <c r="P37236" s="1" t="s">
        <v>152811</v>
      </c>
    </row>
    <row r="37237" spans="1:16" x14ac:dyDescent="0.25">
      <c r="A37237" s="1" t="s">
        <v>153558</v>
      </c>
      <c r="B37237" s="1" t="s">
        <v>2319</v>
      </c>
      <c r="C37237" s="1" t="s">
        <v>153559</v>
      </c>
      <c r="D37237" s="1" t="s">
        <v>3397</v>
      </c>
      <c r="E37237">
        <v>1</v>
      </c>
      <c r="F37237" s="2">
        <v>43247.583333333336</v>
      </c>
      <c r="G37237" s="1" t="s">
        <v>153560</v>
      </c>
      <c r="H37237">
        <v>27133</v>
      </c>
      <c r="I37237">
        <v>254</v>
      </c>
      <c r="J37237">
        <v>70</v>
      </c>
      <c r="K37237">
        <v>26</v>
      </c>
      <c r="L37237" s="1" t="s">
        <v>153561</v>
      </c>
      <c r="M37237" t="b">
        <v>0</v>
      </c>
      <c r="N37237" t="b">
        <v>0</v>
      </c>
      <c r="O37237" t="b">
        <v>0</v>
      </c>
      <c r="P37237" s="1" t="s">
        <v>153562</v>
      </c>
    </row>
    <row r="37238" spans="1:16" x14ac:dyDescent="0.25">
      <c r="A37238" s="1" t="s">
        <v>152035</v>
      </c>
      <c r="B37238" s="1" t="s">
        <v>2319</v>
      </c>
      <c r="C37238" s="1" t="s">
        <v>152036</v>
      </c>
      <c r="D37238" s="1" t="s">
        <v>128955</v>
      </c>
      <c r="E37238">
        <v>23</v>
      </c>
      <c r="F37238" s="2">
        <v>43245.905219907407</v>
      </c>
      <c r="G37238" s="1" t="s">
        <v>152037</v>
      </c>
      <c r="H37238">
        <v>3791017</v>
      </c>
      <c r="I37238">
        <v>49376</v>
      </c>
      <c r="J37238">
        <v>6937</v>
      </c>
      <c r="K37238">
        <v>2043</v>
      </c>
      <c r="L37238" s="1" t="s">
        <v>152038</v>
      </c>
      <c r="M37238" t="b">
        <v>0</v>
      </c>
      <c r="N37238" t="b">
        <v>0</v>
      </c>
      <c r="O37238" t="b">
        <v>0</v>
      </c>
      <c r="P37238" s="1" t="s">
        <v>152039</v>
      </c>
    </row>
    <row r="37239" spans="1:16" x14ac:dyDescent="0.25">
      <c r="A37239" s="1" t="s">
        <v>3101</v>
      </c>
      <c r="B37239" s="1" t="s">
        <v>2319</v>
      </c>
      <c r="C37239" s="1" t="s">
        <v>153563</v>
      </c>
      <c r="D37239" s="1" t="s">
        <v>2718</v>
      </c>
      <c r="E37239">
        <v>24</v>
      </c>
      <c r="F37239" s="2">
        <v>43247.768240740741</v>
      </c>
      <c r="G37239" s="1" t="s">
        <v>153564</v>
      </c>
      <c r="H37239">
        <v>147358</v>
      </c>
      <c r="I37239">
        <v>8590</v>
      </c>
      <c r="J37239">
        <v>1040</v>
      </c>
      <c r="K37239">
        <v>461</v>
      </c>
      <c r="L37239" s="1" t="s">
        <v>153565</v>
      </c>
      <c r="M37239" t="b">
        <v>0</v>
      </c>
      <c r="N37239" t="b">
        <v>0</v>
      </c>
      <c r="O37239" t="b">
        <v>0</v>
      </c>
      <c r="P37239" s="1" t="s">
        <v>153566</v>
      </c>
    </row>
    <row r="37240" spans="1:16" x14ac:dyDescent="0.25">
      <c r="A37240" s="1" t="s">
        <v>152850</v>
      </c>
      <c r="B37240" s="1" t="s">
        <v>2319</v>
      </c>
      <c r="C37240" s="1" t="s">
        <v>152851</v>
      </c>
      <c r="D37240" s="1" t="s">
        <v>43995</v>
      </c>
      <c r="E37240">
        <v>26</v>
      </c>
      <c r="F37240" s="2">
        <v>43247.333344907405</v>
      </c>
      <c r="G37240" s="1" t="s">
        <v>152852</v>
      </c>
      <c r="H37240">
        <v>108238</v>
      </c>
      <c r="I37240">
        <v>5004</v>
      </c>
      <c r="J37240">
        <v>1423</v>
      </c>
      <c r="K37240">
        <v>580</v>
      </c>
      <c r="L37240" s="1" t="s">
        <v>152853</v>
      </c>
      <c r="M37240" t="b">
        <v>0</v>
      </c>
      <c r="N37240" t="b">
        <v>0</v>
      </c>
      <c r="O37240" t="b">
        <v>0</v>
      </c>
      <c r="P37240" s="1" t="s">
        <v>152854</v>
      </c>
    </row>
    <row r="37241" spans="1:16" x14ac:dyDescent="0.25">
      <c r="A37241" s="1" t="s">
        <v>2326</v>
      </c>
      <c r="B37241" s="1" t="s">
        <v>2319</v>
      </c>
      <c r="C37241" s="1" t="s">
        <v>153567</v>
      </c>
      <c r="D37241" s="1" t="s">
        <v>2327</v>
      </c>
      <c r="E37241">
        <v>1</v>
      </c>
      <c r="F37241" s="2">
        <v>43246.995613425926</v>
      </c>
      <c r="G37241" s="1" t="s">
        <v>22</v>
      </c>
      <c r="H37241">
        <v>3841044</v>
      </c>
      <c r="I37241">
        <v>17735</v>
      </c>
      <c r="J37241">
        <v>2966</v>
      </c>
      <c r="K37241">
        <v>2432</v>
      </c>
      <c r="L37241" s="1" t="s">
        <v>2328</v>
      </c>
      <c r="M37241" t="b">
        <v>0</v>
      </c>
      <c r="N37241" t="b">
        <v>0</v>
      </c>
      <c r="O37241" t="b">
        <v>0</v>
      </c>
      <c r="P37241" s="1" t="s">
        <v>153568</v>
      </c>
    </row>
    <row r="37242" spans="1:16" x14ac:dyDescent="0.25">
      <c r="A37242" s="1" t="s">
        <v>153569</v>
      </c>
      <c r="B37242" s="1" t="s">
        <v>2319</v>
      </c>
      <c r="C37242" s="1" t="s">
        <v>153570</v>
      </c>
      <c r="D37242" s="1" t="s">
        <v>95379</v>
      </c>
      <c r="E37242">
        <v>23</v>
      </c>
      <c r="F37242" s="2">
        <v>43247.950335648151</v>
      </c>
      <c r="G37242" s="1" t="s">
        <v>153571</v>
      </c>
      <c r="H37242">
        <v>31203</v>
      </c>
      <c r="I37242">
        <v>1331</v>
      </c>
      <c r="J37242">
        <v>97</v>
      </c>
      <c r="K37242">
        <v>36</v>
      </c>
      <c r="L37242" s="1" t="s">
        <v>153572</v>
      </c>
      <c r="M37242" t="b">
        <v>0</v>
      </c>
      <c r="N37242" t="b">
        <v>0</v>
      </c>
      <c r="O37242" t="b">
        <v>0</v>
      </c>
      <c r="P37242" s="1" t="s">
        <v>30</v>
      </c>
    </row>
    <row r="37243" spans="1:16" x14ac:dyDescent="0.25">
      <c r="A37243" s="1" t="s">
        <v>153573</v>
      </c>
      <c r="B37243" s="1" t="s">
        <v>2319</v>
      </c>
      <c r="C37243" s="1" t="s">
        <v>153574</v>
      </c>
      <c r="D37243" s="1" t="s">
        <v>8180</v>
      </c>
      <c r="E37243">
        <v>15</v>
      </c>
      <c r="F37243" s="2">
        <v>43247.780682870369</v>
      </c>
      <c r="G37243" s="1" t="s">
        <v>121992</v>
      </c>
      <c r="H37243">
        <v>36364</v>
      </c>
      <c r="I37243">
        <v>2711</v>
      </c>
      <c r="J37243">
        <v>28</v>
      </c>
      <c r="K37243">
        <v>650</v>
      </c>
      <c r="L37243" s="1" t="s">
        <v>153575</v>
      </c>
      <c r="M37243" t="b">
        <v>0</v>
      </c>
      <c r="N37243" t="b">
        <v>0</v>
      </c>
      <c r="O37243" t="b">
        <v>0</v>
      </c>
      <c r="P37243" s="1" t="s">
        <v>153576</v>
      </c>
    </row>
    <row r="37244" spans="1:16" x14ac:dyDescent="0.25">
      <c r="A37244" s="1" t="s">
        <v>153577</v>
      </c>
      <c r="B37244" s="1" t="s">
        <v>2319</v>
      </c>
      <c r="C37244" s="1" t="s">
        <v>153578</v>
      </c>
      <c r="D37244" s="1" t="s">
        <v>99707</v>
      </c>
      <c r="E37244">
        <v>24</v>
      </c>
      <c r="F37244" s="2">
        <v>43247.547743055555</v>
      </c>
      <c r="G37244" s="1" t="s">
        <v>153579</v>
      </c>
      <c r="H37244">
        <v>210807</v>
      </c>
      <c r="I37244">
        <v>1577</v>
      </c>
      <c r="J37244">
        <v>219</v>
      </c>
      <c r="K37244">
        <v>767</v>
      </c>
      <c r="L37244" s="1" t="s">
        <v>153580</v>
      </c>
      <c r="M37244" t="b">
        <v>0</v>
      </c>
      <c r="N37244" t="b">
        <v>0</v>
      </c>
      <c r="O37244" t="b">
        <v>0</v>
      </c>
      <c r="P37244" s="1" t="s">
        <v>153581</v>
      </c>
    </row>
    <row r="37245" spans="1:16" x14ac:dyDescent="0.25">
      <c r="A37245" s="1" t="s">
        <v>153582</v>
      </c>
      <c r="B37245" s="1" t="s">
        <v>2319</v>
      </c>
      <c r="C37245" s="1" t="s">
        <v>153583</v>
      </c>
      <c r="D37245" s="1" t="s">
        <v>91540</v>
      </c>
      <c r="E37245">
        <v>26</v>
      </c>
      <c r="F37245" s="2">
        <v>43247.75</v>
      </c>
      <c r="G37245" s="1" t="s">
        <v>152713</v>
      </c>
      <c r="H37245">
        <v>26592</v>
      </c>
      <c r="I37245">
        <v>562</v>
      </c>
      <c r="J37245">
        <v>26</v>
      </c>
      <c r="K37245">
        <v>17</v>
      </c>
      <c r="L37245" s="1" t="s">
        <v>153584</v>
      </c>
      <c r="M37245" t="b">
        <v>0</v>
      </c>
      <c r="N37245" t="b">
        <v>0</v>
      </c>
      <c r="O37245" t="b">
        <v>0</v>
      </c>
      <c r="P37245" s="1" t="s">
        <v>153585</v>
      </c>
    </row>
    <row r="37246" spans="1:16" x14ac:dyDescent="0.25">
      <c r="A37246" s="1" t="s">
        <v>153586</v>
      </c>
      <c r="B37246" s="1" t="s">
        <v>2319</v>
      </c>
      <c r="C37246" s="1" t="s">
        <v>153587</v>
      </c>
      <c r="D37246" s="1" t="s">
        <v>16545</v>
      </c>
      <c r="E37246">
        <v>17</v>
      </c>
      <c r="F37246" s="2">
        <v>43247.567546296297</v>
      </c>
      <c r="G37246" s="1" t="s">
        <v>153588</v>
      </c>
      <c r="H37246">
        <v>138635</v>
      </c>
      <c r="I37246">
        <v>9537</v>
      </c>
      <c r="J37246">
        <v>214</v>
      </c>
      <c r="K37246">
        <v>937</v>
      </c>
      <c r="L37246" s="1" t="s">
        <v>153589</v>
      </c>
      <c r="M37246" t="b">
        <v>0</v>
      </c>
      <c r="N37246" t="b">
        <v>0</v>
      </c>
      <c r="O37246" t="b">
        <v>0</v>
      </c>
      <c r="P37246" s="1" t="s">
        <v>153590</v>
      </c>
    </row>
    <row r="37247" spans="1:16" x14ac:dyDescent="0.25">
      <c r="A37247" s="1" t="s">
        <v>153591</v>
      </c>
      <c r="B37247" s="1" t="s">
        <v>2319</v>
      </c>
      <c r="C37247" s="1" t="s">
        <v>153592</v>
      </c>
      <c r="D37247" s="1" t="s">
        <v>126372</v>
      </c>
      <c r="E37247">
        <v>24</v>
      </c>
      <c r="F37247" s="2">
        <v>43247.884155092594</v>
      </c>
      <c r="G37247" s="1" t="s">
        <v>153593</v>
      </c>
      <c r="H37247">
        <v>90062</v>
      </c>
      <c r="I37247">
        <v>8733</v>
      </c>
      <c r="J37247">
        <v>267</v>
      </c>
      <c r="K37247">
        <v>1023</v>
      </c>
      <c r="L37247" s="1" t="s">
        <v>153594</v>
      </c>
      <c r="M37247" t="b">
        <v>0</v>
      </c>
      <c r="N37247" t="b">
        <v>0</v>
      </c>
      <c r="O37247" t="b">
        <v>0</v>
      </c>
      <c r="P37247" s="1" t="s">
        <v>153595</v>
      </c>
    </row>
    <row r="37248" spans="1:16" x14ac:dyDescent="0.25">
      <c r="A37248" s="1" t="s">
        <v>153596</v>
      </c>
      <c r="B37248" s="1" t="s">
        <v>2319</v>
      </c>
      <c r="C37248" s="1" t="s">
        <v>153597</v>
      </c>
      <c r="D37248" s="1" t="s">
        <v>91590</v>
      </c>
      <c r="E37248">
        <v>26</v>
      </c>
      <c r="F37248" s="2">
        <v>43247.824143518519</v>
      </c>
      <c r="G37248" s="1" t="s">
        <v>153598</v>
      </c>
      <c r="H37248">
        <v>158504</v>
      </c>
      <c r="I37248">
        <v>16115</v>
      </c>
      <c r="J37248">
        <v>169</v>
      </c>
      <c r="K37248">
        <v>1778</v>
      </c>
      <c r="L37248" s="1" t="s">
        <v>153599</v>
      </c>
      <c r="M37248" t="b">
        <v>0</v>
      </c>
      <c r="N37248" t="b">
        <v>0</v>
      </c>
      <c r="O37248" t="b">
        <v>0</v>
      </c>
      <c r="P37248" s="1" t="s">
        <v>153600</v>
      </c>
    </row>
    <row r="37249" spans="1:16" x14ac:dyDescent="0.25">
      <c r="A37249" s="1" t="s">
        <v>152890</v>
      </c>
      <c r="B37249" s="1" t="s">
        <v>2319</v>
      </c>
      <c r="C37249" s="1" t="s">
        <v>152891</v>
      </c>
      <c r="D37249" s="1" t="s">
        <v>27378</v>
      </c>
      <c r="E37249">
        <v>23</v>
      </c>
      <c r="F37249" s="2">
        <v>43246.659791666665</v>
      </c>
      <c r="G37249" s="1" t="s">
        <v>48317</v>
      </c>
      <c r="H37249">
        <v>319457</v>
      </c>
      <c r="I37249">
        <v>1473</v>
      </c>
      <c r="J37249">
        <v>1024</v>
      </c>
      <c r="K37249">
        <v>207</v>
      </c>
      <c r="L37249" s="1" t="s">
        <v>152892</v>
      </c>
      <c r="M37249" t="b">
        <v>0</v>
      </c>
      <c r="N37249" t="b">
        <v>0</v>
      </c>
      <c r="O37249" t="b">
        <v>0</v>
      </c>
      <c r="P37249" s="1" t="s">
        <v>137444</v>
      </c>
    </row>
    <row r="37250" spans="1:16" x14ac:dyDescent="0.25">
      <c r="A37250" s="1" t="s">
        <v>153601</v>
      </c>
      <c r="B37250" s="1" t="s">
        <v>2319</v>
      </c>
      <c r="C37250" s="1" t="s">
        <v>153602</v>
      </c>
      <c r="D37250" s="1" t="s">
        <v>4709</v>
      </c>
      <c r="E37250">
        <v>22</v>
      </c>
      <c r="F37250" s="2">
        <v>43247.579016203701</v>
      </c>
      <c r="G37250" s="1" t="s">
        <v>153603</v>
      </c>
      <c r="H37250">
        <v>67354</v>
      </c>
      <c r="I37250">
        <v>2628</v>
      </c>
      <c r="J37250">
        <v>1418</v>
      </c>
      <c r="K37250">
        <v>3085</v>
      </c>
      <c r="L37250" s="1" t="s">
        <v>153604</v>
      </c>
      <c r="M37250" t="b">
        <v>0</v>
      </c>
      <c r="N37250" t="b">
        <v>0</v>
      </c>
      <c r="O37250" t="b">
        <v>0</v>
      </c>
      <c r="P37250" s="1" t="s">
        <v>135075</v>
      </c>
    </row>
    <row r="37251" spans="1:16" x14ac:dyDescent="0.25">
      <c r="A37251" s="1" t="s">
        <v>153605</v>
      </c>
      <c r="B37251" s="1" t="s">
        <v>2319</v>
      </c>
      <c r="C37251" s="1" t="s">
        <v>153606</v>
      </c>
      <c r="D37251" s="1" t="s">
        <v>3521</v>
      </c>
      <c r="E37251">
        <v>24</v>
      </c>
      <c r="F37251" s="2">
        <v>43247.612893518519</v>
      </c>
      <c r="G37251" s="1" t="s">
        <v>153607</v>
      </c>
      <c r="H37251">
        <v>82669</v>
      </c>
      <c r="I37251">
        <v>5191</v>
      </c>
      <c r="J37251">
        <v>750</v>
      </c>
      <c r="K37251">
        <v>1019</v>
      </c>
      <c r="L37251" s="1" t="s">
        <v>153608</v>
      </c>
      <c r="M37251" t="b">
        <v>0</v>
      </c>
      <c r="N37251" t="b">
        <v>0</v>
      </c>
      <c r="O37251" t="b">
        <v>0</v>
      </c>
      <c r="P37251" s="1" t="s">
        <v>153609</v>
      </c>
    </row>
    <row r="37252" spans="1:16" x14ac:dyDescent="0.25">
      <c r="A37252" s="1" t="s">
        <v>152816</v>
      </c>
      <c r="B37252" s="1" t="s">
        <v>2319</v>
      </c>
      <c r="C37252" s="1" t="s">
        <v>152817</v>
      </c>
      <c r="D37252" s="1" t="s">
        <v>4866</v>
      </c>
      <c r="E37252">
        <v>22</v>
      </c>
      <c r="F37252" s="2">
        <v>43246.787997685184</v>
      </c>
      <c r="G37252" s="1" t="s">
        <v>152818</v>
      </c>
      <c r="H37252">
        <v>292011</v>
      </c>
      <c r="I37252">
        <v>14975</v>
      </c>
      <c r="J37252">
        <v>1823</v>
      </c>
      <c r="K37252">
        <v>1531</v>
      </c>
      <c r="L37252" s="1" t="s">
        <v>152819</v>
      </c>
      <c r="M37252" t="b">
        <v>0</v>
      </c>
      <c r="N37252" t="b">
        <v>0</v>
      </c>
      <c r="O37252" t="b">
        <v>0</v>
      </c>
      <c r="P37252" s="1" t="s">
        <v>152820</v>
      </c>
    </row>
    <row r="37253" spans="1:16" x14ac:dyDescent="0.25">
      <c r="A37253" s="1" t="s">
        <v>153610</v>
      </c>
      <c r="B37253" s="1" t="s">
        <v>2319</v>
      </c>
      <c r="C37253" s="1" t="s">
        <v>153611</v>
      </c>
      <c r="D37253" s="1" t="s">
        <v>4466</v>
      </c>
      <c r="E37253">
        <v>24</v>
      </c>
      <c r="F37253" s="2">
        <v>43247.872870370367</v>
      </c>
      <c r="G37253" s="1" t="s">
        <v>153612</v>
      </c>
      <c r="H37253">
        <v>494979</v>
      </c>
      <c r="I37253">
        <v>2922</v>
      </c>
      <c r="J37253">
        <v>109</v>
      </c>
      <c r="K37253">
        <v>111</v>
      </c>
      <c r="L37253" s="1" t="s">
        <v>153613</v>
      </c>
      <c r="M37253" t="b">
        <v>0</v>
      </c>
      <c r="N37253" t="b">
        <v>0</v>
      </c>
      <c r="O37253" t="b">
        <v>0</v>
      </c>
      <c r="P37253" s="1" t="s">
        <v>138537</v>
      </c>
    </row>
    <row r="37254" spans="1:16" x14ac:dyDescent="0.25">
      <c r="A37254" s="1" t="s">
        <v>152831</v>
      </c>
      <c r="B37254" s="1" t="s">
        <v>2319</v>
      </c>
      <c r="C37254" s="1" t="s">
        <v>152832</v>
      </c>
      <c r="D37254" s="1" t="s">
        <v>10184</v>
      </c>
      <c r="E37254">
        <v>24</v>
      </c>
      <c r="F37254" s="2">
        <v>43246.749421296299</v>
      </c>
      <c r="G37254" s="1" t="s">
        <v>152833</v>
      </c>
      <c r="H37254">
        <v>186866</v>
      </c>
      <c r="I37254">
        <v>14820</v>
      </c>
      <c r="J37254">
        <v>329</v>
      </c>
      <c r="K37254">
        <v>1378</v>
      </c>
      <c r="L37254" s="1" t="s">
        <v>152834</v>
      </c>
      <c r="M37254" t="b">
        <v>0</v>
      </c>
      <c r="N37254" t="b">
        <v>0</v>
      </c>
      <c r="O37254" t="b">
        <v>0</v>
      </c>
      <c r="P37254" s="1" t="s">
        <v>152835</v>
      </c>
    </row>
    <row r="37255" spans="1:16" x14ac:dyDescent="0.25">
      <c r="A37255" s="1" t="s">
        <v>153614</v>
      </c>
      <c r="B37255" s="1" t="s">
        <v>2319</v>
      </c>
      <c r="C37255" s="1" t="s">
        <v>153615</v>
      </c>
      <c r="D37255" s="1" t="s">
        <v>129724</v>
      </c>
      <c r="E37255">
        <v>17</v>
      </c>
      <c r="F37255" s="2">
        <v>43247.476284722223</v>
      </c>
      <c r="G37255" s="1" t="s">
        <v>153616</v>
      </c>
      <c r="H37255">
        <v>190935</v>
      </c>
      <c r="I37255">
        <v>2403</v>
      </c>
      <c r="J37255">
        <v>232</v>
      </c>
      <c r="K37255">
        <v>1226</v>
      </c>
      <c r="L37255" s="1" t="s">
        <v>153617</v>
      </c>
      <c r="M37255" t="b">
        <v>0</v>
      </c>
      <c r="N37255" t="b">
        <v>0</v>
      </c>
      <c r="O37255" t="b">
        <v>0</v>
      </c>
      <c r="P37255" s="1" t="s">
        <v>153618</v>
      </c>
    </row>
    <row r="37256" spans="1:16" x14ac:dyDescent="0.25">
      <c r="A37256" s="1" t="s">
        <v>152812</v>
      </c>
      <c r="B37256" s="1" t="s">
        <v>2319</v>
      </c>
      <c r="C37256" s="1" t="s">
        <v>152813</v>
      </c>
      <c r="D37256" s="1" t="s">
        <v>3856</v>
      </c>
      <c r="E37256">
        <v>1</v>
      </c>
      <c r="F37256" s="2">
        <v>43246.389467592591</v>
      </c>
      <c r="G37256" s="1" t="s">
        <v>3857</v>
      </c>
      <c r="H37256">
        <v>357138</v>
      </c>
      <c r="I37256">
        <v>3293</v>
      </c>
      <c r="J37256">
        <v>904</v>
      </c>
      <c r="K37256">
        <v>675</v>
      </c>
      <c r="L37256" s="1" t="s">
        <v>152814</v>
      </c>
      <c r="M37256" t="b">
        <v>0</v>
      </c>
      <c r="N37256" t="b">
        <v>0</v>
      </c>
      <c r="O37256" t="b">
        <v>0</v>
      </c>
      <c r="P37256" s="1" t="s">
        <v>152815</v>
      </c>
    </row>
    <row r="37257" spans="1:16" x14ac:dyDescent="0.25">
      <c r="A37257" s="1" t="s">
        <v>153619</v>
      </c>
      <c r="B37257" s="1" t="s">
        <v>2319</v>
      </c>
      <c r="C37257" s="1" t="s">
        <v>153620</v>
      </c>
      <c r="D37257" s="1" t="s">
        <v>8837</v>
      </c>
      <c r="E37257">
        <v>22</v>
      </c>
      <c r="F37257" s="2">
        <v>43247.710613425923</v>
      </c>
      <c r="G37257" s="1" t="s">
        <v>153621</v>
      </c>
      <c r="H37257">
        <v>20191</v>
      </c>
      <c r="I37257">
        <v>864</v>
      </c>
      <c r="J37257">
        <v>71</v>
      </c>
      <c r="K37257">
        <v>237</v>
      </c>
      <c r="L37257" s="1" t="s">
        <v>153622</v>
      </c>
      <c r="M37257" t="b">
        <v>0</v>
      </c>
      <c r="N37257" t="b">
        <v>0</v>
      </c>
      <c r="O37257" t="b">
        <v>0</v>
      </c>
      <c r="P37257" s="1" t="s">
        <v>152428</v>
      </c>
    </row>
    <row r="37258" spans="1:16" x14ac:dyDescent="0.25">
      <c r="A37258" s="1" t="s">
        <v>153623</v>
      </c>
      <c r="B37258" s="1" t="s">
        <v>2319</v>
      </c>
      <c r="C37258" s="1" t="s">
        <v>153624</v>
      </c>
      <c r="D37258" s="1" t="s">
        <v>153625</v>
      </c>
      <c r="E37258">
        <v>10</v>
      </c>
      <c r="F37258" s="2">
        <v>43247.770300925928</v>
      </c>
      <c r="G37258" s="1" t="s">
        <v>153626</v>
      </c>
      <c r="H37258">
        <v>17065</v>
      </c>
      <c r="I37258">
        <v>2838</v>
      </c>
      <c r="J37258">
        <v>51</v>
      </c>
      <c r="K37258">
        <v>435</v>
      </c>
      <c r="L37258" s="1" t="s">
        <v>153627</v>
      </c>
      <c r="M37258" t="b">
        <v>0</v>
      </c>
      <c r="N37258" t="b">
        <v>0</v>
      </c>
      <c r="O37258" t="b">
        <v>0</v>
      </c>
      <c r="P37258" s="1" t="s">
        <v>153628</v>
      </c>
    </row>
    <row r="37259" spans="1:16" x14ac:dyDescent="0.25">
      <c r="A37259" s="1" t="s">
        <v>153629</v>
      </c>
      <c r="B37259" s="1" t="s">
        <v>2319</v>
      </c>
      <c r="C37259" s="1" t="s">
        <v>153630</v>
      </c>
      <c r="D37259" s="1" t="s">
        <v>4028</v>
      </c>
      <c r="E37259">
        <v>22</v>
      </c>
      <c r="F37259" s="2">
        <v>43247.560717592591</v>
      </c>
      <c r="G37259" s="1" t="s">
        <v>129212</v>
      </c>
      <c r="H37259">
        <v>25221</v>
      </c>
      <c r="I37259">
        <v>948</v>
      </c>
      <c r="J37259">
        <v>72</v>
      </c>
      <c r="K37259">
        <v>59</v>
      </c>
      <c r="L37259" s="1" t="s">
        <v>153631</v>
      </c>
      <c r="M37259" t="b">
        <v>0</v>
      </c>
      <c r="N37259" t="b">
        <v>0</v>
      </c>
      <c r="O37259" t="b">
        <v>0</v>
      </c>
      <c r="P37259" s="1" t="s">
        <v>153632</v>
      </c>
    </row>
    <row r="37260" spans="1:16" x14ac:dyDescent="0.25">
      <c r="A37260" s="1" t="s">
        <v>153633</v>
      </c>
      <c r="B37260" s="1" t="s">
        <v>2319</v>
      </c>
      <c r="C37260" s="1" t="s">
        <v>153634</v>
      </c>
      <c r="D37260" s="1" t="s">
        <v>3527</v>
      </c>
      <c r="E37260">
        <v>22</v>
      </c>
      <c r="F37260" s="2">
        <v>43247.563692129632</v>
      </c>
      <c r="G37260" s="1" t="s">
        <v>22</v>
      </c>
      <c r="H37260">
        <v>147741</v>
      </c>
      <c r="I37260">
        <v>912</v>
      </c>
      <c r="J37260">
        <v>204</v>
      </c>
      <c r="K37260">
        <v>498</v>
      </c>
      <c r="L37260" s="1" t="s">
        <v>153635</v>
      </c>
      <c r="M37260" t="b">
        <v>0</v>
      </c>
      <c r="N37260" t="b">
        <v>0</v>
      </c>
      <c r="O37260" t="b">
        <v>0</v>
      </c>
      <c r="P37260" s="1" t="s">
        <v>153636</v>
      </c>
    </row>
    <row r="37261" spans="1:16" x14ac:dyDescent="0.25">
      <c r="A37261" s="1" t="s">
        <v>153637</v>
      </c>
      <c r="B37261" s="1" t="s">
        <v>2319</v>
      </c>
      <c r="C37261" s="1" t="s">
        <v>153638</v>
      </c>
      <c r="D37261" s="1" t="s">
        <v>7593</v>
      </c>
      <c r="E37261">
        <v>22</v>
      </c>
      <c r="F37261" s="2">
        <v>43247.637962962966</v>
      </c>
      <c r="G37261" s="1" t="s">
        <v>153639</v>
      </c>
      <c r="H37261">
        <v>62300</v>
      </c>
      <c r="I37261">
        <v>2530</v>
      </c>
      <c r="J37261">
        <v>118</v>
      </c>
      <c r="K37261">
        <v>151</v>
      </c>
      <c r="L37261" s="1" t="s">
        <v>153640</v>
      </c>
      <c r="M37261" t="b">
        <v>0</v>
      </c>
      <c r="N37261" t="b">
        <v>0</v>
      </c>
      <c r="O37261" t="b">
        <v>0</v>
      </c>
      <c r="P37261" s="1" t="s">
        <v>153641</v>
      </c>
    </row>
    <row r="37262" spans="1:16" x14ac:dyDescent="0.25">
      <c r="A37262" s="1" t="s">
        <v>153642</v>
      </c>
      <c r="B37262" s="1" t="s">
        <v>2319</v>
      </c>
      <c r="C37262" s="1" t="s">
        <v>153643</v>
      </c>
      <c r="D37262" s="1" t="s">
        <v>8266</v>
      </c>
      <c r="E37262">
        <v>24</v>
      </c>
      <c r="F37262" s="2">
        <v>43247.010428240741</v>
      </c>
      <c r="G37262" s="1" t="s">
        <v>153644</v>
      </c>
      <c r="H37262">
        <v>65276</v>
      </c>
      <c r="I37262">
        <v>304</v>
      </c>
      <c r="J37262">
        <v>72</v>
      </c>
      <c r="K37262">
        <v>96</v>
      </c>
      <c r="L37262" s="1" t="s">
        <v>153645</v>
      </c>
      <c r="M37262" t="b">
        <v>0</v>
      </c>
      <c r="N37262" t="b">
        <v>0</v>
      </c>
      <c r="O37262" t="b">
        <v>0</v>
      </c>
      <c r="P37262" s="1" t="s">
        <v>153646</v>
      </c>
    </row>
    <row r="37263" spans="1:16" x14ac:dyDescent="0.25">
      <c r="A37263" s="1" t="s">
        <v>153647</v>
      </c>
      <c r="B37263" s="1" t="s">
        <v>2319</v>
      </c>
      <c r="C37263" s="1" t="s">
        <v>153648</v>
      </c>
      <c r="D37263" s="1" t="s">
        <v>144224</v>
      </c>
      <c r="E37263">
        <v>22</v>
      </c>
      <c r="F37263" s="2">
        <v>43247.47892361111</v>
      </c>
      <c r="G37263" s="1" t="s">
        <v>153649</v>
      </c>
      <c r="H37263">
        <v>22184</v>
      </c>
      <c r="I37263">
        <v>1473</v>
      </c>
      <c r="J37263">
        <v>140</v>
      </c>
      <c r="K37263">
        <v>139</v>
      </c>
      <c r="L37263" s="1" t="s">
        <v>153650</v>
      </c>
      <c r="M37263" t="b">
        <v>0</v>
      </c>
      <c r="N37263" t="b">
        <v>0</v>
      </c>
      <c r="O37263" t="b">
        <v>0</v>
      </c>
      <c r="P37263" s="1" t="s">
        <v>153651</v>
      </c>
    </row>
    <row r="37264" spans="1:16" x14ac:dyDescent="0.25">
      <c r="A37264" s="1" t="s">
        <v>153652</v>
      </c>
      <c r="B37264" s="1" t="s">
        <v>2319</v>
      </c>
      <c r="C37264" s="1" t="s">
        <v>153653</v>
      </c>
      <c r="D37264" s="1" t="s">
        <v>3980</v>
      </c>
      <c r="E37264">
        <v>17</v>
      </c>
      <c r="F37264" s="2">
        <v>43247.870706018519</v>
      </c>
      <c r="G37264" s="1" t="s">
        <v>153654</v>
      </c>
      <c r="H37264">
        <v>192329</v>
      </c>
      <c r="I37264">
        <v>11379</v>
      </c>
      <c r="J37264">
        <v>1118</v>
      </c>
      <c r="K37264">
        <v>3952</v>
      </c>
      <c r="L37264" s="1" t="s">
        <v>153655</v>
      </c>
      <c r="M37264" t="b">
        <v>0</v>
      </c>
      <c r="N37264" t="b">
        <v>0</v>
      </c>
      <c r="O37264" t="b">
        <v>0</v>
      </c>
      <c r="P37264" s="1" t="s">
        <v>153656</v>
      </c>
    </row>
    <row r="37265" spans="1:16" x14ac:dyDescent="0.25">
      <c r="A37265" s="1" t="s">
        <v>153657</v>
      </c>
      <c r="B37265" s="1" t="s">
        <v>2319</v>
      </c>
      <c r="C37265" s="1" t="s">
        <v>153658</v>
      </c>
      <c r="D37265" s="1" t="s">
        <v>142579</v>
      </c>
      <c r="E37265">
        <v>25</v>
      </c>
      <c r="F37265" s="2">
        <v>43247.571747685186</v>
      </c>
      <c r="G37265" s="1" t="s">
        <v>153659</v>
      </c>
      <c r="H37265">
        <v>122338</v>
      </c>
      <c r="I37265">
        <v>2390</v>
      </c>
      <c r="J37265">
        <v>80</v>
      </c>
      <c r="K37265">
        <v>256</v>
      </c>
      <c r="L37265" s="1" t="s">
        <v>153660</v>
      </c>
      <c r="M37265" t="b">
        <v>0</v>
      </c>
      <c r="N37265" t="b">
        <v>0</v>
      </c>
      <c r="O37265" t="b">
        <v>0</v>
      </c>
      <c r="P37265" s="1" t="s">
        <v>153661</v>
      </c>
    </row>
    <row r="37266" spans="1:16" x14ac:dyDescent="0.25">
      <c r="A37266" s="1" t="s">
        <v>153662</v>
      </c>
      <c r="B37266" s="1" t="s">
        <v>2319</v>
      </c>
      <c r="C37266" s="1" t="s">
        <v>153663</v>
      </c>
      <c r="D37266" s="1" t="s">
        <v>3153</v>
      </c>
      <c r="E37266">
        <v>1</v>
      </c>
      <c r="F37266" s="2">
        <v>43247.791747685187</v>
      </c>
      <c r="G37266" s="1" t="s">
        <v>3154</v>
      </c>
      <c r="H37266">
        <v>29963</v>
      </c>
      <c r="I37266">
        <v>158</v>
      </c>
      <c r="J37266">
        <v>19</v>
      </c>
      <c r="K37266">
        <v>14</v>
      </c>
      <c r="L37266" s="1" t="s">
        <v>153664</v>
      </c>
      <c r="M37266" t="b">
        <v>0</v>
      </c>
      <c r="N37266" t="b">
        <v>0</v>
      </c>
      <c r="O37266" t="b">
        <v>0</v>
      </c>
      <c r="P37266" s="1" t="s">
        <v>153665</v>
      </c>
    </row>
    <row r="37267" spans="1:16" x14ac:dyDescent="0.25">
      <c r="A37267" s="1" t="s">
        <v>153666</v>
      </c>
      <c r="B37267" s="1" t="s">
        <v>2319</v>
      </c>
      <c r="C37267" s="1" t="s">
        <v>153667</v>
      </c>
      <c r="D37267" s="1" t="s">
        <v>4631</v>
      </c>
      <c r="E37267">
        <v>2</v>
      </c>
      <c r="F37267" s="2">
        <v>43247.791678240741</v>
      </c>
      <c r="G37267" s="1" t="s">
        <v>153668</v>
      </c>
      <c r="H37267">
        <v>72561</v>
      </c>
      <c r="I37267">
        <v>2361</v>
      </c>
      <c r="J37267">
        <v>323</v>
      </c>
      <c r="K37267">
        <v>477</v>
      </c>
      <c r="L37267" s="1" t="s">
        <v>153669</v>
      </c>
      <c r="M37267" t="b">
        <v>0</v>
      </c>
      <c r="N37267" t="b">
        <v>0</v>
      </c>
      <c r="O37267" t="b">
        <v>0</v>
      </c>
      <c r="P37267" s="1" t="s">
        <v>153670</v>
      </c>
    </row>
    <row r="37268" spans="1:16" x14ac:dyDescent="0.25">
      <c r="A37268" s="1" t="s">
        <v>153671</v>
      </c>
      <c r="B37268" s="1" t="s">
        <v>2319</v>
      </c>
      <c r="C37268" s="1" t="s">
        <v>153672</v>
      </c>
      <c r="D37268" s="1" t="s">
        <v>9252</v>
      </c>
      <c r="E37268">
        <v>24</v>
      </c>
      <c r="F37268" s="2">
        <v>43247.895833333336</v>
      </c>
      <c r="G37268" s="1" t="s">
        <v>153673</v>
      </c>
      <c r="H37268">
        <v>27435</v>
      </c>
      <c r="I37268">
        <v>261</v>
      </c>
      <c r="J37268">
        <v>73</v>
      </c>
      <c r="K37268">
        <v>81</v>
      </c>
      <c r="L37268" s="1" t="s">
        <v>153674</v>
      </c>
      <c r="M37268" t="b">
        <v>0</v>
      </c>
      <c r="N37268" t="b">
        <v>0</v>
      </c>
      <c r="O37268" t="b">
        <v>0</v>
      </c>
      <c r="P37268" s="1" t="s">
        <v>153675</v>
      </c>
    </row>
    <row r="37269" spans="1:16" x14ac:dyDescent="0.25">
      <c r="A37269" s="1" t="s">
        <v>152015</v>
      </c>
      <c r="B37269" s="1" t="s">
        <v>2319</v>
      </c>
      <c r="C37269" s="1" t="s">
        <v>152016</v>
      </c>
      <c r="D37269" s="1" t="s">
        <v>127043</v>
      </c>
      <c r="E37269">
        <v>24</v>
      </c>
      <c r="F37269" s="2">
        <v>43245.757638888892</v>
      </c>
      <c r="G37269" s="1" t="s">
        <v>152017</v>
      </c>
      <c r="H37269">
        <v>892922</v>
      </c>
      <c r="I37269">
        <v>14056</v>
      </c>
      <c r="J37269">
        <v>21171</v>
      </c>
      <c r="K37269">
        <v>4767</v>
      </c>
      <c r="L37269" s="1" t="s">
        <v>152018</v>
      </c>
      <c r="M37269" t="b">
        <v>0</v>
      </c>
      <c r="N37269" t="b">
        <v>0</v>
      </c>
      <c r="O37269" t="b">
        <v>0</v>
      </c>
      <c r="P37269" s="1" t="s">
        <v>152019</v>
      </c>
    </row>
    <row r="37270" spans="1:16" x14ac:dyDescent="0.25">
      <c r="A37270" s="1" t="s">
        <v>153676</v>
      </c>
      <c r="B37270" s="1" t="s">
        <v>2319</v>
      </c>
      <c r="C37270" s="1" t="s">
        <v>153677</v>
      </c>
      <c r="D37270" s="1" t="s">
        <v>143366</v>
      </c>
      <c r="E37270">
        <v>22</v>
      </c>
      <c r="F37270" s="2">
        <v>43248.014699074076</v>
      </c>
      <c r="G37270" s="1" t="s">
        <v>22</v>
      </c>
      <c r="H37270">
        <v>53025</v>
      </c>
      <c r="I37270">
        <v>3017</v>
      </c>
      <c r="J37270">
        <v>157</v>
      </c>
      <c r="K37270">
        <v>108</v>
      </c>
      <c r="L37270" s="1" t="s">
        <v>153678</v>
      </c>
      <c r="M37270" t="b">
        <v>0</v>
      </c>
      <c r="N37270" t="b">
        <v>0</v>
      </c>
      <c r="O37270" t="b">
        <v>0</v>
      </c>
      <c r="P37270" s="1" t="s">
        <v>153679</v>
      </c>
    </row>
    <row r="37271" spans="1:16" x14ac:dyDescent="0.25">
      <c r="A37271" s="1" t="s">
        <v>153680</v>
      </c>
      <c r="B37271" s="1" t="s">
        <v>2319</v>
      </c>
      <c r="C37271" s="1" t="s">
        <v>153681</v>
      </c>
      <c r="D37271" s="1" t="s">
        <v>153682</v>
      </c>
      <c r="E37271">
        <v>19</v>
      </c>
      <c r="F37271" s="2">
        <v>43247.416666666664</v>
      </c>
      <c r="G37271" s="1" t="s">
        <v>153683</v>
      </c>
      <c r="H37271">
        <v>18852</v>
      </c>
      <c r="I37271">
        <v>2590</v>
      </c>
      <c r="J37271">
        <v>43</v>
      </c>
      <c r="K37271">
        <v>625</v>
      </c>
      <c r="L37271" s="1" t="s">
        <v>153684</v>
      </c>
      <c r="M37271" t="b">
        <v>0</v>
      </c>
      <c r="N37271" t="b">
        <v>0</v>
      </c>
      <c r="O37271" t="b">
        <v>0</v>
      </c>
      <c r="P37271" s="1" t="s">
        <v>153685</v>
      </c>
    </row>
    <row r="37272" spans="1:16" x14ac:dyDescent="0.25">
      <c r="A37272" s="1" t="s">
        <v>152076</v>
      </c>
      <c r="B37272" s="1" t="s">
        <v>2319</v>
      </c>
      <c r="C37272" s="1" t="s">
        <v>152077</v>
      </c>
      <c r="D37272" s="1" t="s">
        <v>6448</v>
      </c>
      <c r="E37272">
        <v>24</v>
      </c>
      <c r="F37272" s="2">
        <v>43246.096782407411</v>
      </c>
      <c r="G37272" s="1" t="s">
        <v>152078</v>
      </c>
      <c r="H37272">
        <v>895776</v>
      </c>
      <c r="I37272">
        <v>17471</v>
      </c>
      <c r="J37272">
        <v>4698</v>
      </c>
      <c r="K37272">
        <v>2389</v>
      </c>
      <c r="L37272" s="1" t="s">
        <v>152079</v>
      </c>
      <c r="M37272" t="b">
        <v>0</v>
      </c>
      <c r="N37272" t="b">
        <v>0</v>
      </c>
      <c r="O37272" t="b">
        <v>0</v>
      </c>
      <c r="P37272" s="1" t="s">
        <v>152080</v>
      </c>
    </row>
    <row r="37273" spans="1:16" x14ac:dyDescent="0.25">
      <c r="A37273" s="1" t="s">
        <v>153011</v>
      </c>
      <c r="B37273" s="1" t="s">
        <v>2319</v>
      </c>
      <c r="C37273" s="1" t="s">
        <v>153012</v>
      </c>
      <c r="D37273" s="1" t="s">
        <v>150075</v>
      </c>
      <c r="E37273">
        <v>29</v>
      </c>
      <c r="F37273" s="2">
        <v>43247.149004629631</v>
      </c>
      <c r="G37273" s="1" t="s">
        <v>22</v>
      </c>
      <c r="H37273">
        <v>76169</v>
      </c>
      <c r="I37273">
        <v>921</v>
      </c>
      <c r="J37273">
        <v>322</v>
      </c>
      <c r="K37273">
        <v>363</v>
      </c>
      <c r="L37273" s="1" t="s">
        <v>153013</v>
      </c>
      <c r="M37273" t="b">
        <v>0</v>
      </c>
      <c r="N37273" t="b">
        <v>0</v>
      </c>
      <c r="O37273" t="b">
        <v>0</v>
      </c>
      <c r="P37273" s="1" t="s">
        <v>153014</v>
      </c>
    </row>
    <row r="37274" spans="1:16" x14ac:dyDescent="0.25">
      <c r="A37274" s="1" t="s">
        <v>153686</v>
      </c>
      <c r="B37274" s="1" t="s">
        <v>2319</v>
      </c>
      <c r="C37274" s="1" t="s">
        <v>153687</v>
      </c>
      <c r="D37274" s="1" t="s">
        <v>20842</v>
      </c>
      <c r="E37274">
        <v>29</v>
      </c>
      <c r="F37274" s="2">
        <v>43247.573877314811</v>
      </c>
      <c r="G37274" s="1" t="s">
        <v>153688</v>
      </c>
      <c r="H37274">
        <v>51602</v>
      </c>
      <c r="I37274">
        <v>1610</v>
      </c>
      <c r="J37274">
        <v>79</v>
      </c>
      <c r="K37274">
        <v>126</v>
      </c>
      <c r="L37274" s="1" t="s">
        <v>153689</v>
      </c>
      <c r="M37274" t="b">
        <v>0</v>
      </c>
      <c r="N37274" t="b">
        <v>0</v>
      </c>
      <c r="O37274" t="b">
        <v>0</v>
      </c>
      <c r="P37274" s="1" t="s">
        <v>153690</v>
      </c>
    </row>
    <row r="37275" spans="1:16" x14ac:dyDescent="0.25">
      <c r="A37275" s="1" t="s">
        <v>153691</v>
      </c>
      <c r="B37275" s="1" t="s">
        <v>2319</v>
      </c>
      <c r="C37275" s="1" t="s">
        <v>153692</v>
      </c>
      <c r="D37275" s="1" t="s">
        <v>114849</v>
      </c>
      <c r="E37275">
        <v>22</v>
      </c>
      <c r="F37275" s="2">
        <v>43247.555</v>
      </c>
      <c r="G37275" s="1" t="s">
        <v>153693</v>
      </c>
      <c r="H37275">
        <v>27285</v>
      </c>
      <c r="I37275">
        <v>0</v>
      </c>
      <c r="J37275">
        <v>0</v>
      </c>
      <c r="K37275">
        <v>47</v>
      </c>
      <c r="L37275" s="1" t="s">
        <v>153694</v>
      </c>
      <c r="M37275" t="b">
        <v>0</v>
      </c>
      <c r="N37275" t="b">
        <v>1</v>
      </c>
      <c r="O37275" t="b">
        <v>0</v>
      </c>
      <c r="P37275" s="1" t="s">
        <v>138371</v>
      </c>
    </row>
    <row r="37276" spans="1:16" x14ac:dyDescent="0.25">
      <c r="A37276" s="1" t="s">
        <v>153695</v>
      </c>
      <c r="B37276" s="1" t="s">
        <v>2319</v>
      </c>
      <c r="C37276" s="1" t="s">
        <v>153696</v>
      </c>
      <c r="D37276" s="1" t="s">
        <v>8932</v>
      </c>
      <c r="E37276">
        <v>2</v>
      </c>
      <c r="F37276" s="2">
        <v>43247.543599537035</v>
      </c>
      <c r="G37276" s="1" t="s">
        <v>151708</v>
      </c>
      <c r="H37276">
        <v>90088</v>
      </c>
      <c r="I37276">
        <v>4759</v>
      </c>
      <c r="J37276">
        <v>119</v>
      </c>
      <c r="K37276">
        <v>354</v>
      </c>
      <c r="L37276" s="1" t="s">
        <v>153697</v>
      </c>
      <c r="M37276" t="b">
        <v>0</v>
      </c>
      <c r="N37276" t="b">
        <v>0</v>
      </c>
      <c r="O37276" t="b">
        <v>0</v>
      </c>
      <c r="P37276" s="1" t="s">
        <v>153698</v>
      </c>
    </row>
    <row r="37277" spans="1:16" x14ac:dyDescent="0.25">
      <c r="A37277" s="1" t="s">
        <v>153699</v>
      </c>
      <c r="B37277" s="1" t="s">
        <v>2319</v>
      </c>
      <c r="C37277" s="1" t="s">
        <v>153700</v>
      </c>
      <c r="D37277" s="1" t="s">
        <v>8903</v>
      </c>
      <c r="E37277">
        <v>24</v>
      </c>
      <c r="F37277" s="2">
        <v>43247.4375</v>
      </c>
      <c r="G37277" s="1" t="s">
        <v>153701</v>
      </c>
      <c r="H37277">
        <v>59700</v>
      </c>
      <c r="I37277">
        <v>532</v>
      </c>
      <c r="J37277">
        <v>92</v>
      </c>
      <c r="K37277">
        <v>188</v>
      </c>
      <c r="L37277" s="1" t="s">
        <v>153702</v>
      </c>
      <c r="M37277" t="b">
        <v>0</v>
      </c>
      <c r="N37277" t="b">
        <v>0</v>
      </c>
      <c r="O37277" t="b">
        <v>0</v>
      </c>
      <c r="P37277" s="1" t="s">
        <v>153703</v>
      </c>
    </row>
    <row r="37278" spans="1:16" x14ac:dyDescent="0.25">
      <c r="A37278" s="1" t="s">
        <v>152020</v>
      </c>
      <c r="B37278" s="1" t="s">
        <v>2319</v>
      </c>
      <c r="C37278" s="1" t="s">
        <v>152021</v>
      </c>
      <c r="D37278" s="1" t="s">
        <v>2910</v>
      </c>
      <c r="E37278">
        <v>23</v>
      </c>
      <c r="F37278" s="2">
        <v>43245.916689814818</v>
      </c>
      <c r="G37278" s="1" t="s">
        <v>152022</v>
      </c>
      <c r="H37278">
        <v>1083839</v>
      </c>
      <c r="I37278">
        <v>12598</v>
      </c>
      <c r="J37278">
        <v>2081</v>
      </c>
      <c r="K37278">
        <v>1740</v>
      </c>
      <c r="L37278" s="1" t="s">
        <v>152023</v>
      </c>
      <c r="M37278" t="b">
        <v>0</v>
      </c>
      <c r="N37278" t="b">
        <v>0</v>
      </c>
      <c r="O37278" t="b">
        <v>0</v>
      </c>
      <c r="P37278" s="1" t="s">
        <v>152024</v>
      </c>
    </row>
    <row r="37279" spans="1:16" x14ac:dyDescent="0.25">
      <c r="A37279" s="1" t="s">
        <v>153704</v>
      </c>
      <c r="B37279" s="1" t="s">
        <v>2319</v>
      </c>
      <c r="C37279" s="1" t="s">
        <v>153705</v>
      </c>
      <c r="D37279" s="1" t="s">
        <v>30930</v>
      </c>
      <c r="E37279">
        <v>25</v>
      </c>
      <c r="F37279" s="2">
        <v>43247.780914351853</v>
      </c>
      <c r="G37279" s="1" t="s">
        <v>153706</v>
      </c>
      <c r="H37279">
        <v>61807</v>
      </c>
      <c r="I37279">
        <v>3600</v>
      </c>
      <c r="J37279">
        <v>105</v>
      </c>
      <c r="K37279">
        <v>547</v>
      </c>
      <c r="L37279" s="1" t="s">
        <v>153707</v>
      </c>
      <c r="M37279" t="b">
        <v>0</v>
      </c>
      <c r="N37279" t="b">
        <v>0</v>
      </c>
      <c r="O37279" t="b">
        <v>0</v>
      </c>
      <c r="P37279" s="1" t="s">
        <v>153708</v>
      </c>
    </row>
    <row r="37280" spans="1:16" x14ac:dyDescent="0.25">
      <c r="A37280" s="1" t="s">
        <v>152840</v>
      </c>
      <c r="B37280" s="1" t="s">
        <v>2319</v>
      </c>
      <c r="C37280" s="1" t="s">
        <v>152841</v>
      </c>
      <c r="D37280" s="1" t="s">
        <v>14065</v>
      </c>
      <c r="E37280">
        <v>24</v>
      </c>
      <c r="F37280" s="2">
        <v>43246.395833333336</v>
      </c>
      <c r="G37280" s="1" t="s">
        <v>152842</v>
      </c>
      <c r="H37280">
        <v>266205</v>
      </c>
      <c r="I37280">
        <v>11253</v>
      </c>
      <c r="J37280">
        <v>783</v>
      </c>
      <c r="K37280">
        <v>1896</v>
      </c>
      <c r="L37280" s="1" t="s">
        <v>152843</v>
      </c>
      <c r="M37280" t="b">
        <v>0</v>
      </c>
      <c r="N37280" t="b">
        <v>0</v>
      </c>
      <c r="O37280" t="b">
        <v>0</v>
      </c>
      <c r="P37280" s="1" t="s">
        <v>152844</v>
      </c>
    </row>
    <row r="37281" spans="1:16" x14ac:dyDescent="0.25">
      <c r="A37281" s="1" t="s">
        <v>2329</v>
      </c>
      <c r="B37281" s="1" t="s">
        <v>2319</v>
      </c>
      <c r="C37281" s="1" t="s">
        <v>2330</v>
      </c>
      <c r="D37281" s="1" t="s">
        <v>90</v>
      </c>
      <c r="E37281">
        <v>1</v>
      </c>
      <c r="F37281" s="2">
        <v>43247.65625</v>
      </c>
      <c r="G37281" s="1" t="s">
        <v>153709</v>
      </c>
      <c r="H37281">
        <v>291287</v>
      </c>
      <c r="I37281">
        <v>20111</v>
      </c>
      <c r="J37281">
        <v>494</v>
      </c>
      <c r="K37281">
        <v>1042</v>
      </c>
      <c r="L37281" s="1" t="s">
        <v>2331</v>
      </c>
      <c r="M37281" t="b">
        <v>0</v>
      </c>
      <c r="N37281" t="b">
        <v>0</v>
      </c>
      <c r="O37281" t="b">
        <v>0</v>
      </c>
      <c r="P37281" s="1" t="s">
        <v>153710</v>
      </c>
    </row>
    <row r="37282" spans="1:16" x14ac:dyDescent="0.25">
      <c r="A37282" s="1" t="s">
        <v>153711</v>
      </c>
      <c r="B37282" s="1" t="s">
        <v>2319</v>
      </c>
      <c r="C37282" s="1" t="s">
        <v>153712</v>
      </c>
      <c r="D37282" s="1" t="s">
        <v>42580</v>
      </c>
      <c r="E37282">
        <v>17</v>
      </c>
      <c r="F37282" s="2">
        <v>43247.819282407407</v>
      </c>
      <c r="G37282" s="1" t="s">
        <v>153713</v>
      </c>
      <c r="H37282">
        <v>20586</v>
      </c>
      <c r="I37282">
        <v>342</v>
      </c>
      <c r="J37282">
        <v>101</v>
      </c>
      <c r="K37282">
        <v>148</v>
      </c>
      <c r="L37282" s="1" t="s">
        <v>153714</v>
      </c>
      <c r="M37282" t="b">
        <v>0</v>
      </c>
      <c r="N37282" t="b">
        <v>0</v>
      </c>
      <c r="O37282" t="b">
        <v>0</v>
      </c>
      <c r="P37282" s="1" t="s">
        <v>153715</v>
      </c>
    </row>
    <row r="37283" spans="1:16" x14ac:dyDescent="0.25">
      <c r="A37283" s="1" t="s">
        <v>153716</v>
      </c>
      <c r="B37283" s="1" t="s">
        <v>2319</v>
      </c>
      <c r="C37283" s="1" t="s">
        <v>153717</v>
      </c>
      <c r="D37283" s="1" t="s">
        <v>153718</v>
      </c>
      <c r="E37283">
        <v>10</v>
      </c>
      <c r="F37283" s="2">
        <v>43247.874236111114</v>
      </c>
      <c r="G37283" s="1" t="s">
        <v>153719</v>
      </c>
      <c r="H37283">
        <v>24871</v>
      </c>
      <c r="I37283">
        <v>4788</v>
      </c>
      <c r="J37283">
        <v>302</v>
      </c>
      <c r="K37283">
        <v>1789</v>
      </c>
      <c r="L37283" s="1" t="s">
        <v>153720</v>
      </c>
      <c r="M37283" t="b">
        <v>0</v>
      </c>
      <c r="N37283" t="b">
        <v>0</v>
      </c>
      <c r="O37283" t="b">
        <v>0</v>
      </c>
      <c r="P37283" s="1" t="s">
        <v>153721</v>
      </c>
    </row>
    <row r="37284" spans="1:16" x14ac:dyDescent="0.25">
      <c r="A37284" s="1" t="s">
        <v>153722</v>
      </c>
      <c r="B37284" s="1" t="s">
        <v>2319</v>
      </c>
      <c r="C37284" s="1" t="s">
        <v>153723</v>
      </c>
      <c r="D37284" s="1" t="s">
        <v>39061</v>
      </c>
      <c r="E37284">
        <v>25</v>
      </c>
      <c r="F37284" s="2">
        <v>43247.551817129628</v>
      </c>
      <c r="G37284" s="1" t="s">
        <v>153724</v>
      </c>
      <c r="H37284">
        <v>41060</v>
      </c>
      <c r="I37284">
        <v>271</v>
      </c>
      <c r="J37284">
        <v>55</v>
      </c>
      <c r="K37284">
        <v>190</v>
      </c>
      <c r="L37284" s="1" t="s">
        <v>153725</v>
      </c>
      <c r="M37284" t="b">
        <v>0</v>
      </c>
      <c r="N37284" t="b">
        <v>0</v>
      </c>
      <c r="O37284" t="b">
        <v>0</v>
      </c>
      <c r="P37284" s="1" t="s">
        <v>153726</v>
      </c>
    </row>
    <row r="37285" spans="1:16" x14ac:dyDescent="0.25">
      <c r="A37285" s="1" t="s">
        <v>152907</v>
      </c>
      <c r="B37285" s="1" t="s">
        <v>2319</v>
      </c>
      <c r="C37285" s="1" t="s">
        <v>152908</v>
      </c>
      <c r="D37285" s="1" t="s">
        <v>7556</v>
      </c>
      <c r="E37285">
        <v>24</v>
      </c>
      <c r="F37285" s="2">
        <v>43246.604583333334</v>
      </c>
      <c r="G37285" s="1" t="s">
        <v>152909</v>
      </c>
      <c r="H37285">
        <v>375547</v>
      </c>
      <c r="I37285">
        <v>23032</v>
      </c>
      <c r="J37285">
        <v>510</v>
      </c>
      <c r="K37285">
        <v>1310</v>
      </c>
      <c r="L37285" s="1" t="s">
        <v>152910</v>
      </c>
      <c r="M37285" t="b">
        <v>0</v>
      </c>
      <c r="N37285" t="b">
        <v>0</v>
      </c>
      <c r="O37285" t="b">
        <v>0</v>
      </c>
      <c r="P37285" s="1" t="s">
        <v>152911</v>
      </c>
    </row>
    <row r="37286" spans="1:16" x14ac:dyDescent="0.25">
      <c r="A37286" s="1" t="s">
        <v>153727</v>
      </c>
      <c r="B37286" s="1" t="s">
        <v>2319</v>
      </c>
      <c r="C37286" s="1" t="s">
        <v>153728</v>
      </c>
      <c r="D37286" s="1" t="s">
        <v>15159</v>
      </c>
      <c r="E37286">
        <v>2</v>
      </c>
      <c r="F37286" s="2">
        <v>43247.44054398148</v>
      </c>
      <c r="G37286" s="1" t="s">
        <v>153729</v>
      </c>
      <c r="H37286">
        <v>130099</v>
      </c>
      <c r="I37286">
        <v>7241</v>
      </c>
      <c r="J37286">
        <v>541</v>
      </c>
      <c r="K37286">
        <v>642</v>
      </c>
      <c r="L37286" s="1" t="s">
        <v>153730</v>
      </c>
      <c r="M37286" t="b">
        <v>0</v>
      </c>
      <c r="N37286" t="b">
        <v>0</v>
      </c>
      <c r="O37286" t="b">
        <v>0</v>
      </c>
      <c r="P37286" s="1" t="s">
        <v>153731</v>
      </c>
    </row>
    <row r="37287" spans="1:16" x14ac:dyDescent="0.25">
      <c r="A37287" s="1" t="s">
        <v>153732</v>
      </c>
      <c r="B37287" s="1" t="s">
        <v>2319</v>
      </c>
      <c r="C37287" s="1" t="s">
        <v>153733</v>
      </c>
      <c r="D37287" s="1" t="s">
        <v>9318</v>
      </c>
      <c r="E37287">
        <v>24</v>
      </c>
      <c r="F37287" s="2">
        <v>43247.928136574075</v>
      </c>
      <c r="G37287" s="1" t="s">
        <v>153734</v>
      </c>
      <c r="H37287">
        <v>71180</v>
      </c>
      <c r="I37287">
        <v>5044</v>
      </c>
      <c r="J37287">
        <v>125</v>
      </c>
      <c r="K37287">
        <v>449</v>
      </c>
      <c r="L37287" s="1" t="s">
        <v>153735</v>
      </c>
      <c r="M37287" t="b">
        <v>0</v>
      </c>
      <c r="N37287" t="b">
        <v>0</v>
      </c>
      <c r="O37287" t="b">
        <v>0</v>
      </c>
      <c r="P37287" s="1" t="s">
        <v>153736</v>
      </c>
    </row>
    <row r="37288" spans="1:16" x14ac:dyDescent="0.25">
      <c r="A37288" s="1" t="s">
        <v>153737</v>
      </c>
      <c r="B37288" s="1" t="s">
        <v>2319</v>
      </c>
      <c r="C37288" s="1" t="s">
        <v>153738</v>
      </c>
      <c r="D37288" s="1" t="s">
        <v>143328</v>
      </c>
      <c r="E37288">
        <v>24</v>
      </c>
      <c r="F37288" s="2">
        <v>43247.520833333336</v>
      </c>
      <c r="G37288" s="1" t="s">
        <v>153739</v>
      </c>
      <c r="H37288">
        <v>20271</v>
      </c>
      <c r="I37288">
        <v>883</v>
      </c>
      <c r="J37288">
        <v>84</v>
      </c>
      <c r="K37288">
        <v>405</v>
      </c>
      <c r="L37288" s="1" t="s">
        <v>153740</v>
      </c>
      <c r="M37288" t="b">
        <v>0</v>
      </c>
      <c r="N37288" t="b">
        <v>0</v>
      </c>
      <c r="O37288" t="b">
        <v>0</v>
      </c>
      <c r="P37288" s="1" t="s">
        <v>153741</v>
      </c>
    </row>
    <row r="37289" spans="1:16" x14ac:dyDescent="0.25">
      <c r="A37289" s="1" t="s">
        <v>153742</v>
      </c>
      <c r="B37289" s="1" t="s">
        <v>2319</v>
      </c>
      <c r="C37289" s="1" t="s">
        <v>153743</v>
      </c>
      <c r="D37289" s="1" t="s">
        <v>66403</v>
      </c>
      <c r="E37289">
        <v>2</v>
      </c>
      <c r="F37289" s="2">
        <v>43247.583333333336</v>
      </c>
      <c r="G37289" s="1" t="s">
        <v>153744</v>
      </c>
      <c r="H37289">
        <v>61954</v>
      </c>
      <c r="I37289">
        <v>3346</v>
      </c>
      <c r="J37289">
        <v>128</v>
      </c>
      <c r="K37289">
        <v>441</v>
      </c>
      <c r="L37289" s="1" t="s">
        <v>153745</v>
      </c>
      <c r="M37289" t="b">
        <v>0</v>
      </c>
      <c r="N37289" t="b">
        <v>0</v>
      </c>
      <c r="O37289" t="b">
        <v>0</v>
      </c>
      <c r="P37289" s="1" t="s">
        <v>153746</v>
      </c>
    </row>
    <row r="37290" spans="1:16" x14ac:dyDescent="0.25">
      <c r="A37290" s="1" t="s">
        <v>152826</v>
      </c>
      <c r="B37290" s="1" t="s">
        <v>2319</v>
      </c>
      <c r="C37290" s="1" t="s">
        <v>152827</v>
      </c>
      <c r="D37290" s="1" t="s">
        <v>80549</v>
      </c>
      <c r="E37290">
        <v>24</v>
      </c>
      <c r="F37290" s="2">
        <v>43246.583391203705</v>
      </c>
      <c r="G37290" s="1" t="s">
        <v>152828</v>
      </c>
      <c r="H37290">
        <v>147753</v>
      </c>
      <c r="I37290">
        <v>9291</v>
      </c>
      <c r="J37290">
        <v>448</v>
      </c>
      <c r="K37290">
        <v>1476</v>
      </c>
      <c r="L37290" s="1" t="s">
        <v>152829</v>
      </c>
      <c r="M37290" t="b">
        <v>0</v>
      </c>
      <c r="N37290" t="b">
        <v>0</v>
      </c>
      <c r="O37290" t="b">
        <v>0</v>
      </c>
      <c r="P37290" s="1" t="s">
        <v>152830</v>
      </c>
    </row>
    <row r="37291" spans="1:16" x14ac:dyDescent="0.25">
      <c r="A37291" s="1" t="s">
        <v>153747</v>
      </c>
      <c r="B37291" s="1" t="s">
        <v>2319</v>
      </c>
      <c r="C37291" s="1" t="s">
        <v>153748</v>
      </c>
      <c r="D37291" s="1" t="s">
        <v>30515</v>
      </c>
      <c r="E37291">
        <v>27</v>
      </c>
      <c r="F37291" s="2">
        <v>43247.376342592594</v>
      </c>
      <c r="G37291" s="1" t="s">
        <v>153749</v>
      </c>
      <c r="H37291">
        <v>22531</v>
      </c>
      <c r="I37291">
        <v>1647</v>
      </c>
      <c r="J37291">
        <v>50</v>
      </c>
      <c r="K37291">
        <v>82</v>
      </c>
      <c r="L37291" s="1" t="s">
        <v>153750</v>
      </c>
      <c r="M37291" t="b">
        <v>0</v>
      </c>
      <c r="N37291" t="b">
        <v>0</v>
      </c>
      <c r="O37291" t="b">
        <v>0</v>
      </c>
      <c r="P37291" s="1" t="s">
        <v>153751</v>
      </c>
    </row>
    <row r="37292" spans="1:16" x14ac:dyDescent="0.25">
      <c r="A37292" s="1" t="s">
        <v>152821</v>
      </c>
      <c r="B37292" s="1" t="s">
        <v>2319</v>
      </c>
      <c r="C37292" s="1" t="s">
        <v>152822</v>
      </c>
      <c r="D37292" s="1" t="s">
        <v>4113</v>
      </c>
      <c r="E37292">
        <v>24</v>
      </c>
      <c r="F37292" s="2">
        <v>43246.42019675926</v>
      </c>
      <c r="G37292" s="1" t="s">
        <v>152823</v>
      </c>
      <c r="H37292">
        <v>1388103</v>
      </c>
      <c r="I37292">
        <v>37659</v>
      </c>
      <c r="J37292">
        <v>900</v>
      </c>
      <c r="K37292">
        <v>1105</v>
      </c>
      <c r="L37292" s="1" t="s">
        <v>152824</v>
      </c>
      <c r="M37292" t="b">
        <v>0</v>
      </c>
      <c r="N37292" t="b">
        <v>0</v>
      </c>
      <c r="O37292" t="b">
        <v>0</v>
      </c>
      <c r="P37292" s="1" t="s">
        <v>152825</v>
      </c>
    </row>
    <row r="37293" spans="1:16" x14ac:dyDescent="0.25">
      <c r="A37293" s="1" t="s">
        <v>153752</v>
      </c>
      <c r="B37293" s="1" t="s">
        <v>2319</v>
      </c>
      <c r="C37293" s="1" t="s">
        <v>153753</v>
      </c>
      <c r="D37293" s="1" t="s">
        <v>41264</v>
      </c>
      <c r="E37293">
        <v>25</v>
      </c>
      <c r="F37293" s="2">
        <v>43247.200104166666</v>
      </c>
      <c r="G37293" s="1" t="s">
        <v>22</v>
      </c>
      <c r="H37293">
        <v>68813</v>
      </c>
      <c r="I37293">
        <v>2707</v>
      </c>
      <c r="J37293">
        <v>55</v>
      </c>
      <c r="K37293">
        <v>431</v>
      </c>
      <c r="L37293" s="1" t="s">
        <v>153754</v>
      </c>
      <c r="M37293" t="b">
        <v>0</v>
      </c>
      <c r="N37293" t="b">
        <v>0</v>
      </c>
      <c r="O37293" t="b">
        <v>0</v>
      </c>
      <c r="P37293" s="1" t="s">
        <v>153755</v>
      </c>
    </row>
    <row r="37294" spans="1:16" x14ac:dyDescent="0.25">
      <c r="A37294" s="1" t="s">
        <v>153756</v>
      </c>
      <c r="B37294" s="1" t="s">
        <v>2319</v>
      </c>
      <c r="C37294" s="1" t="s">
        <v>153757</v>
      </c>
      <c r="D37294" s="1" t="s">
        <v>22678</v>
      </c>
      <c r="E37294">
        <v>25</v>
      </c>
      <c r="F37294" s="2">
        <v>43247.873518518521</v>
      </c>
      <c r="G37294" s="1" t="s">
        <v>22679</v>
      </c>
      <c r="H37294">
        <v>80739</v>
      </c>
      <c r="I37294">
        <v>580</v>
      </c>
      <c r="J37294">
        <v>51</v>
      </c>
      <c r="K37294">
        <v>14</v>
      </c>
      <c r="L37294" s="1" t="s">
        <v>153758</v>
      </c>
      <c r="M37294" t="b">
        <v>0</v>
      </c>
      <c r="N37294" t="b">
        <v>0</v>
      </c>
      <c r="O37294" t="b">
        <v>0</v>
      </c>
      <c r="P37294" s="1" t="s">
        <v>153759</v>
      </c>
    </row>
    <row r="37295" spans="1:16" x14ac:dyDescent="0.25">
      <c r="A37295" s="1" t="s">
        <v>153760</v>
      </c>
      <c r="B37295" s="1" t="s">
        <v>2319</v>
      </c>
      <c r="C37295" s="1" t="s">
        <v>153761</v>
      </c>
      <c r="D37295" s="1" t="s">
        <v>7788</v>
      </c>
      <c r="E37295">
        <v>28</v>
      </c>
      <c r="F37295" s="2">
        <v>43247.606944444444</v>
      </c>
      <c r="G37295" s="1" t="s">
        <v>153762</v>
      </c>
      <c r="H37295">
        <v>101189</v>
      </c>
      <c r="I37295">
        <v>12670</v>
      </c>
      <c r="J37295">
        <v>99</v>
      </c>
      <c r="K37295">
        <v>1758</v>
      </c>
      <c r="L37295" s="1" t="s">
        <v>153763</v>
      </c>
      <c r="M37295" t="b">
        <v>0</v>
      </c>
      <c r="N37295" t="b">
        <v>0</v>
      </c>
      <c r="O37295" t="b">
        <v>0</v>
      </c>
      <c r="P37295" s="1" t="s">
        <v>153764</v>
      </c>
    </row>
    <row r="37296" spans="1:16" x14ac:dyDescent="0.25">
      <c r="A37296" s="1" t="s">
        <v>152860</v>
      </c>
      <c r="B37296" s="1" t="s">
        <v>2319</v>
      </c>
      <c r="C37296" s="1" t="s">
        <v>152861</v>
      </c>
      <c r="D37296" s="1" t="s">
        <v>2958</v>
      </c>
      <c r="E37296">
        <v>22</v>
      </c>
      <c r="F37296" s="2">
        <v>43246.827430555553</v>
      </c>
      <c r="G37296" s="1" t="s">
        <v>152862</v>
      </c>
      <c r="H37296">
        <v>101142</v>
      </c>
      <c r="I37296">
        <v>7404</v>
      </c>
      <c r="J37296">
        <v>89</v>
      </c>
      <c r="K37296">
        <v>294</v>
      </c>
      <c r="L37296" s="1" t="s">
        <v>152863</v>
      </c>
      <c r="M37296" t="b">
        <v>0</v>
      </c>
      <c r="N37296" t="b">
        <v>0</v>
      </c>
      <c r="O37296" t="b">
        <v>0</v>
      </c>
      <c r="P37296" s="1" t="s">
        <v>152864</v>
      </c>
    </row>
    <row r="37297" spans="1:16" x14ac:dyDescent="0.25">
      <c r="A37297" s="1" t="s">
        <v>153765</v>
      </c>
      <c r="B37297" s="1" t="s">
        <v>2319</v>
      </c>
      <c r="C37297" s="1" t="s">
        <v>153766</v>
      </c>
      <c r="D37297" s="1" t="s">
        <v>80288</v>
      </c>
      <c r="E37297">
        <v>25</v>
      </c>
      <c r="F37297" s="2">
        <v>43247.671273148146</v>
      </c>
      <c r="G37297" s="1" t="s">
        <v>80289</v>
      </c>
      <c r="H37297">
        <v>103586</v>
      </c>
      <c r="I37297">
        <v>508</v>
      </c>
      <c r="J37297">
        <v>81</v>
      </c>
      <c r="K37297">
        <v>0</v>
      </c>
      <c r="L37297" s="1" t="s">
        <v>153767</v>
      </c>
      <c r="M37297" t="b">
        <v>1</v>
      </c>
      <c r="N37297" t="b">
        <v>0</v>
      </c>
      <c r="O37297" t="b">
        <v>0</v>
      </c>
      <c r="P37297" s="1" t="s">
        <v>30</v>
      </c>
    </row>
    <row r="37298" spans="1:16" x14ac:dyDescent="0.25">
      <c r="A37298" s="1" t="s">
        <v>152875</v>
      </c>
      <c r="B37298" s="1" t="s">
        <v>2319</v>
      </c>
      <c r="C37298" s="1" t="s">
        <v>152876</v>
      </c>
      <c r="D37298" s="1" t="s">
        <v>7546</v>
      </c>
      <c r="E37298">
        <v>22</v>
      </c>
      <c r="F37298" s="2">
        <v>43246.676550925928</v>
      </c>
      <c r="G37298" s="1" t="s">
        <v>152877</v>
      </c>
      <c r="H37298">
        <v>156040</v>
      </c>
      <c r="I37298">
        <v>6076</v>
      </c>
      <c r="J37298">
        <v>3161</v>
      </c>
      <c r="K37298">
        <v>695</v>
      </c>
      <c r="L37298" s="1" t="s">
        <v>152878</v>
      </c>
      <c r="M37298" t="b">
        <v>0</v>
      </c>
      <c r="N37298" t="b">
        <v>0</v>
      </c>
      <c r="O37298" t="b">
        <v>0</v>
      </c>
      <c r="P37298" s="1" t="s">
        <v>152879</v>
      </c>
    </row>
    <row r="37299" spans="1:16" x14ac:dyDescent="0.25">
      <c r="A37299" s="1" t="s">
        <v>153768</v>
      </c>
      <c r="B37299" s="1" t="s">
        <v>2319</v>
      </c>
      <c r="C37299" s="1" t="s">
        <v>153769</v>
      </c>
      <c r="D37299" s="1" t="s">
        <v>45772</v>
      </c>
      <c r="E37299">
        <v>1</v>
      </c>
      <c r="F37299" s="2">
        <v>43246.971493055556</v>
      </c>
      <c r="G37299" s="1" t="s">
        <v>153770</v>
      </c>
      <c r="H37299">
        <v>84701</v>
      </c>
      <c r="I37299">
        <v>8553</v>
      </c>
      <c r="J37299">
        <v>215</v>
      </c>
      <c r="K37299">
        <v>1663</v>
      </c>
      <c r="L37299" s="1" t="s">
        <v>153771</v>
      </c>
      <c r="M37299" t="b">
        <v>0</v>
      </c>
      <c r="N37299" t="b">
        <v>0</v>
      </c>
      <c r="O37299" t="b">
        <v>0</v>
      </c>
      <c r="P37299" s="1" t="s">
        <v>153772</v>
      </c>
    </row>
    <row r="37300" spans="1:16" x14ac:dyDescent="0.25">
      <c r="A37300" s="1" t="s">
        <v>153773</v>
      </c>
      <c r="B37300" s="1" t="s">
        <v>2319</v>
      </c>
      <c r="C37300" s="1" t="s">
        <v>153774</v>
      </c>
      <c r="D37300" s="1" t="s">
        <v>153775</v>
      </c>
      <c r="E37300">
        <v>1</v>
      </c>
      <c r="F37300" s="2">
        <v>43247.679236111115</v>
      </c>
      <c r="G37300" s="1" t="s">
        <v>153776</v>
      </c>
      <c r="H37300">
        <v>363476</v>
      </c>
      <c r="I37300">
        <v>924</v>
      </c>
      <c r="J37300">
        <v>241</v>
      </c>
      <c r="K37300">
        <v>112</v>
      </c>
      <c r="L37300" s="1" t="s">
        <v>153777</v>
      </c>
      <c r="M37300" t="b">
        <v>0</v>
      </c>
      <c r="N37300" t="b">
        <v>0</v>
      </c>
      <c r="O37300" t="b">
        <v>0</v>
      </c>
      <c r="P37300" s="1" t="s">
        <v>153778</v>
      </c>
    </row>
    <row r="37301" spans="1:16" x14ac:dyDescent="0.25">
      <c r="A37301" s="1" t="s">
        <v>152845</v>
      </c>
      <c r="B37301" s="1" t="s">
        <v>2319</v>
      </c>
      <c r="C37301" s="1" t="s">
        <v>152846</v>
      </c>
      <c r="D37301" s="1" t="s">
        <v>24778</v>
      </c>
      <c r="E37301">
        <v>10</v>
      </c>
      <c r="F37301" s="2">
        <v>43246.536157407405</v>
      </c>
      <c r="G37301" s="1" t="s">
        <v>152847</v>
      </c>
      <c r="H37301">
        <v>327279</v>
      </c>
      <c r="I37301">
        <v>25358</v>
      </c>
      <c r="J37301">
        <v>1781</v>
      </c>
      <c r="K37301">
        <v>1284</v>
      </c>
      <c r="L37301" s="1" t="s">
        <v>152848</v>
      </c>
      <c r="M37301" t="b">
        <v>0</v>
      </c>
      <c r="N37301" t="b">
        <v>0</v>
      </c>
      <c r="O37301" t="b">
        <v>0</v>
      </c>
      <c r="P37301" s="1" t="s">
        <v>152849</v>
      </c>
    </row>
    <row r="37302" spans="1:16" x14ac:dyDescent="0.25">
      <c r="A37302" s="1" t="s">
        <v>153779</v>
      </c>
      <c r="B37302" s="1" t="s">
        <v>2319</v>
      </c>
      <c r="C37302" s="1" t="s">
        <v>153780</v>
      </c>
      <c r="D37302" s="1" t="s">
        <v>4397</v>
      </c>
      <c r="E37302">
        <v>20</v>
      </c>
      <c r="F37302" s="2">
        <v>43248.33148148148</v>
      </c>
      <c r="G37302" s="1" t="s">
        <v>153781</v>
      </c>
      <c r="H37302">
        <v>58860</v>
      </c>
      <c r="I37302">
        <v>731</v>
      </c>
      <c r="J37302">
        <v>126</v>
      </c>
      <c r="K37302">
        <v>0</v>
      </c>
      <c r="L37302" s="1" t="s">
        <v>153782</v>
      </c>
      <c r="M37302" t="b">
        <v>0</v>
      </c>
      <c r="N37302" t="b">
        <v>0</v>
      </c>
      <c r="O37302" t="b">
        <v>0</v>
      </c>
      <c r="P37302" s="1" t="s">
        <v>153783</v>
      </c>
    </row>
    <row r="37303" spans="1:16" x14ac:dyDescent="0.25">
      <c r="A37303" s="1" t="s">
        <v>153784</v>
      </c>
      <c r="B37303" s="1" t="s">
        <v>2319</v>
      </c>
      <c r="C37303" s="1" t="s">
        <v>153785</v>
      </c>
      <c r="D37303" s="1" t="s">
        <v>10110</v>
      </c>
      <c r="E37303">
        <v>25</v>
      </c>
      <c r="F37303" s="2">
        <v>43247.948194444441</v>
      </c>
      <c r="G37303" s="1" t="s">
        <v>153786</v>
      </c>
      <c r="H37303">
        <v>66573</v>
      </c>
      <c r="I37303">
        <v>905</v>
      </c>
      <c r="J37303">
        <v>94</v>
      </c>
      <c r="K37303">
        <v>332</v>
      </c>
      <c r="L37303" s="1" t="s">
        <v>153787</v>
      </c>
      <c r="M37303" t="b">
        <v>0</v>
      </c>
      <c r="N37303" t="b">
        <v>0</v>
      </c>
      <c r="O37303" t="b">
        <v>0</v>
      </c>
      <c r="P37303" s="1" t="s">
        <v>30</v>
      </c>
    </row>
    <row r="37304" spans="1:16" x14ac:dyDescent="0.25">
      <c r="A37304" s="1" t="s">
        <v>153788</v>
      </c>
      <c r="B37304" s="1" t="s">
        <v>2319</v>
      </c>
      <c r="C37304" s="1" t="s">
        <v>153789</v>
      </c>
      <c r="D37304" s="1" t="s">
        <v>29770</v>
      </c>
      <c r="E37304">
        <v>24</v>
      </c>
      <c r="F37304" s="2">
        <v>43247.458344907405</v>
      </c>
      <c r="G37304" s="1" t="s">
        <v>153790</v>
      </c>
      <c r="H37304">
        <v>40691</v>
      </c>
      <c r="I37304">
        <v>334</v>
      </c>
      <c r="J37304">
        <v>42</v>
      </c>
      <c r="K37304">
        <v>45</v>
      </c>
      <c r="L37304" s="1" t="s">
        <v>153791</v>
      </c>
      <c r="M37304" t="b">
        <v>0</v>
      </c>
      <c r="N37304" t="b">
        <v>0</v>
      </c>
      <c r="O37304" t="b">
        <v>0</v>
      </c>
      <c r="P37304" s="1" t="s">
        <v>150424</v>
      </c>
    </row>
    <row r="37305" spans="1:16" x14ac:dyDescent="0.25">
      <c r="A37305" s="1" t="s">
        <v>153792</v>
      </c>
      <c r="B37305" s="1" t="s">
        <v>2319</v>
      </c>
      <c r="C37305" s="1" t="s">
        <v>153793</v>
      </c>
      <c r="D37305" s="1" t="s">
        <v>27519</v>
      </c>
      <c r="E37305">
        <v>2</v>
      </c>
      <c r="F37305" s="2">
        <v>43247.540370370371</v>
      </c>
      <c r="G37305" s="1" t="s">
        <v>153794</v>
      </c>
      <c r="H37305">
        <v>105907</v>
      </c>
      <c r="I37305">
        <v>14014</v>
      </c>
      <c r="J37305">
        <v>86</v>
      </c>
      <c r="K37305">
        <v>801</v>
      </c>
      <c r="L37305" s="1" t="s">
        <v>153795</v>
      </c>
      <c r="M37305" t="b">
        <v>0</v>
      </c>
      <c r="N37305" t="b">
        <v>0</v>
      </c>
      <c r="O37305" t="b">
        <v>0</v>
      </c>
      <c r="P37305" s="1" t="s">
        <v>153796</v>
      </c>
    </row>
    <row r="37306" spans="1:16" x14ac:dyDescent="0.25">
      <c r="A37306" s="1" t="s">
        <v>153797</v>
      </c>
      <c r="B37306" s="1" t="s">
        <v>2319</v>
      </c>
      <c r="C37306" s="1" t="s">
        <v>153798</v>
      </c>
      <c r="D37306" s="1" t="s">
        <v>20640</v>
      </c>
      <c r="E37306">
        <v>1</v>
      </c>
      <c r="F37306" s="2">
        <v>43247.5000462963</v>
      </c>
      <c r="G37306" s="1" t="s">
        <v>153799</v>
      </c>
      <c r="H37306">
        <v>47534</v>
      </c>
      <c r="I37306">
        <v>142</v>
      </c>
      <c r="J37306">
        <v>20</v>
      </c>
      <c r="K37306">
        <v>29</v>
      </c>
      <c r="L37306" s="1" t="s">
        <v>153800</v>
      </c>
      <c r="M37306" t="b">
        <v>0</v>
      </c>
      <c r="N37306" t="b">
        <v>0</v>
      </c>
      <c r="O37306" t="b">
        <v>0</v>
      </c>
      <c r="P37306" s="1" t="s">
        <v>153801</v>
      </c>
    </row>
    <row r="37307" spans="1:16" x14ac:dyDescent="0.25">
      <c r="A37307" s="1" t="s">
        <v>153802</v>
      </c>
      <c r="B37307" s="1" t="s">
        <v>2319</v>
      </c>
      <c r="C37307" s="1" t="s">
        <v>153803</v>
      </c>
      <c r="D37307" s="1" t="s">
        <v>98071</v>
      </c>
      <c r="E37307">
        <v>24</v>
      </c>
      <c r="F37307" s="2">
        <v>43247.765196759261</v>
      </c>
      <c r="G37307" s="1" t="s">
        <v>98072</v>
      </c>
      <c r="H37307">
        <v>21770</v>
      </c>
      <c r="I37307">
        <v>159</v>
      </c>
      <c r="J37307">
        <v>21</v>
      </c>
      <c r="K37307">
        <v>0</v>
      </c>
      <c r="L37307" s="1" t="s">
        <v>153804</v>
      </c>
      <c r="M37307" t="b">
        <v>1</v>
      </c>
      <c r="N37307" t="b">
        <v>0</v>
      </c>
      <c r="O37307" t="b">
        <v>0</v>
      </c>
      <c r="P37307" s="1" t="s">
        <v>153805</v>
      </c>
    </row>
    <row r="37308" spans="1:16" x14ac:dyDescent="0.25">
      <c r="A37308" s="1" t="s">
        <v>153806</v>
      </c>
      <c r="B37308" s="1" t="s">
        <v>2319</v>
      </c>
      <c r="C37308" s="1" t="s">
        <v>153807</v>
      </c>
      <c r="D37308" s="1" t="s">
        <v>7056</v>
      </c>
      <c r="E37308">
        <v>1</v>
      </c>
      <c r="F37308" s="2">
        <v>43247.596712962964</v>
      </c>
      <c r="G37308" s="1" t="s">
        <v>153807</v>
      </c>
      <c r="H37308">
        <v>209846</v>
      </c>
      <c r="I37308">
        <v>1513</v>
      </c>
      <c r="J37308">
        <v>266</v>
      </c>
      <c r="K37308">
        <v>818</v>
      </c>
      <c r="L37308" s="1" t="s">
        <v>153808</v>
      </c>
      <c r="M37308" t="b">
        <v>0</v>
      </c>
      <c r="N37308" t="b">
        <v>0</v>
      </c>
      <c r="O37308" t="b">
        <v>0</v>
      </c>
      <c r="P37308" s="1" t="s">
        <v>13892</v>
      </c>
    </row>
    <row r="37309" spans="1:16" x14ac:dyDescent="0.25">
      <c r="A37309" s="1" t="s">
        <v>2336</v>
      </c>
      <c r="B37309" s="1" t="s">
        <v>2319</v>
      </c>
      <c r="C37309" s="1" t="s">
        <v>153809</v>
      </c>
      <c r="D37309" s="1" t="s">
        <v>1013</v>
      </c>
      <c r="E37309">
        <v>10</v>
      </c>
      <c r="F37309" s="2">
        <v>43247.583368055559</v>
      </c>
      <c r="G37309" s="1" t="s">
        <v>5680</v>
      </c>
      <c r="H37309">
        <v>4196932</v>
      </c>
      <c r="I37309">
        <v>845046</v>
      </c>
      <c r="J37309">
        <v>1948</v>
      </c>
      <c r="K37309">
        <v>56047</v>
      </c>
      <c r="L37309" s="1" t="s">
        <v>2337</v>
      </c>
      <c r="M37309" t="b">
        <v>0</v>
      </c>
      <c r="N37309" t="b">
        <v>0</v>
      </c>
      <c r="O37309" t="b">
        <v>0</v>
      </c>
      <c r="P37309" s="1" t="s">
        <v>2291</v>
      </c>
    </row>
    <row r="37310" spans="1:16" x14ac:dyDescent="0.25">
      <c r="A37310" s="1" t="s">
        <v>153810</v>
      </c>
      <c r="B37310" s="1" t="s">
        <v>2319</v>
      </c>
      <c r="C37310" s="1" t="s">
        <v>153811</v>
      </c>
      <c r="D37310" s="1" t="s">
        <v>4675</v>
      </c>
      <c r="E37310">
        <v>23</v>
      </c>
      <c r="F37310" s="2">
        <v>43247.585451388892</v>
      </c>
      <c r="G37310" s="1" t="s">
        <v>153812</v>
      </c>
      <c r="H37310">
        <v>71508</v>
      </c>
      <c r="I37310">
        <v>3026</v>
      </c>
      <c r="J37310">
        <v>224</v>
      </c>
      <c r="K37310">
        <v>196</v>
      </c>
      <c r="L37310" s="1" t="s">
        <v>153813</v>
      </c>
      <c r="M37310" t="b">
        <v>0</v>
      </c>
      <c r="N37310" t="b">
        <v>0</v>
      </c>
      <c r="O37310" t="b">
        <v>0</v>
      </c>
      <c r="P37310" s="1" t="s">
        <v>153814</v>
      </c>
    </row>
    <row r="37311" spans="1:16" x14ac:dyDescent="0.25">
      <c r="A37311" s="1" t="s">
        <v>153251</v>
      </c>
      <c r="B37311" s="1" t="s">
        <v>2319</v>
      </c>
      <c r="C37311" s="1" t="s">
        <v>153252</v>
      </c>
      <c r="D37311" s="1" t="s">
        <v>10318</v>
      </c>
      <c r="E37311">
        <v>24</v>
      </c>
      <c r="F37311" s="2">
        <v>43247.09171296296</v>
      </c>
      <c r="G37311" s="1" t="s">
        <v>153253</v>
      </c>
      <c r="H37311">
        <v>46111</v>
      </c>
      <c r="I37311">
        <v>2501</v>
      </c>
      <c r="J37311">
        <v>145</v>
      </c>
      <c r="K37311">
        <v>444</v>
      </c>
      <c r="L37311" s="1" t="s">
        <v>153254</v>
      </c>
      <c r="M37311" t="b">
        <v>0</v>
      </c>
      <c r="N37311" t="b">
        <v>0</v>
      </c>
      <c r="O37311" t="b">
        <v>0</v>
      </c>
      <c r="P37311" s="1" t="s">
        <v>153255</v>
      </c>
    </row>
    <row r="37312" spans="1:16" x14ac:dyDescent="0.25">
      <c r="A37312" s="1" t="s">
        <v>153815</v>
      </c>
      <c r="B37312" s="1" t="s">
        <v>2319</v>
      </c>
      <c r="C37312" s="1" t="s">
        <v>153816</v>
      </c>
      <c r="D37312" s="1" t="s">
        <v>93623</v>
      </c>
      <c r="E37312">
        <v>22</v>
      </c>
      <c r="F37312" s="2">
        <v>43247.892372685186</v>
      </c>
      <c r="G37312" s="1" t="s">
        <v>153817</v>
      </c>
      <c r="H37312">
        <v>21380</v>
      </c>
      <c r="I37312">
        <v>1811</v>
      </c>
      <c r="J37312">
        <v>33</v>
      </c>
      <c r="K37312">
        <v>552</v>
      </c>
      <c r="L37312" s="1" t="s">
        <v>153818</v>
      </c>
      <c r="M37312" t="b">
        <v>0</v>
      </c>
      <c r="N37312" t="b">
        <v>0</v>
      </c>
      <c r="O37312" t="b">
        <v>0</v>
      </c>
      <c r="P37312" s="1" t="s">
        <v>153819</v>
      </c>
    </row>
    <row r="37313" spans="1:16" x14ac:dyDescent="0.25">
      <c r="A37313" s="1" t="s">
        <v>153820</v>
      </c>
      <c r="B37313" s="1" t="s">
        <v>2319</v>
      </c>
      <c r="C37313" s="1" t="s">
        <v>153821</v>
      </c>
      <c r="D37313" s="1" t="s">
        <v>90102</v>
      </c>
      <c r="E37313">
        <v>22</v>
      </c>
      <c r="F37313" s="2">
        <v>43247.170208333337</v>
      </c>
      <c r="G37313" s="1" t="s">
        <v>153822</v>
      </c>
      <c r="H37313">
        <v>21209</v>
      </c>
      <c r="I37313">
        <v>355</v>
      </c>
      <c r="J37313">
        <v>68</v>
      </c>
      <c r="K37313">
        <v>52</v>
      </c>
      <c r="L37313" s="1" t="s">
        <v>153823</v>
      </c>
      <c r="M37313" t="b">
        <v>0</v>
      </c>
      <c r="N37313" t="b">
        <v>0</v>
      </c>
      <c r="O37313" t="b">
        <v>0</v>
      </c>
      <c r="P37313" s="1" t="s">
        <v>153824</v>
      </c>
    </row>
    <row r="37314" spans="1:16" x14ac:dyDescent="0.25">
      <c r="A37314" s="1" t="s">
        <v>153825</v>
      </c>
      <c r="B37314" s="1" t="s">
        <v>2319</v>
      </c>
      <c r="C37314" s="1" t="s">
        <v>153826</v>
      </c>
      <c r="D37314" s="1" t="s">
        <v>99212</v>
      </c>
      <c r="E37314">
        <v>17</v>
      </c>
      <c r="F37314" s="2">
        <v>43247.719097222223</v>
      </c>
      <c r="G37314" s="1" t="s">
        <v>153827</v>
      </c>
      <c r="H37314">
        <v>97162</v>
      </c>
      <c r="I37314">
        <v>7790</v>
      </c>
      <c r="J37314">
        <v>463</v>
      </c>
      <c r="K37314">
        <v>1279</v>
      </c>
      <c r="L37314" s="1" t="s">
        <v>153828</v>
      </c>
      <c r="M37314" t="b">
        <v>0</v>
      </c>
      <c r="N37314" t="b">
        <v>0</v>
      </c>
      <c r="O37314" t="b">
        <v>0</v>
      </c>
      <c r="P37314" s="1" t="s">
        <v>153829</v>
      </c>
    </row>
    <row r="37315" spans="1:16" x14ac:dyDescent="0.25">
      <c r="A37315" s="1" t="s">
        <v>153830</v>
      </c>
      <c r="B37315" s="1" t="s">
        <v>2319</v>
      </c>
      <c r="C37315" s="1" t="s">
        <v>153831</v>
      </c>
      <c r="D37315" s="1" t="s">
        <v>153832</v>
      </c>
      <c r="E37315">
        <v>17</v>
      </c>
      <c r="F37315" s="2">
        <v>43247.41851851852</v>
      </c>
      <c r="G37315" s="1" t="s">
        <v>153833</v>
      </c>
      <c r="H37315">
        <v>83151</v>
      </c>
      <c r="I37315">
        <v>740</v>
      </c>
      <c r="J37315">
        <v>270</v>
      </c>
      <c r="K37315">
        <v>630</v>
      </c>
      <c r="L37315" s="1" t="s">
        <v>153834</v>
      </c>
      <c r="M37315" t="b">
        <v>0</v>
      </c>
      <c r="N37315" t="b">
        <v>0</v>
      </c>
      <c r="O37315" t="b">
        <v>0</v>
      </c>
      <c r="P37315" s="1" t="s">
        <v>153835</v>
      </c>
    </row>
    <row r="37316" spans="1:16" x14ac:dyDescent="0.25">
      <c r="A37316" s="1" t="s">
        <v>152870</v>
      </c>
      <c r="B37316" s="1" t="s">
        <v>2319</v>
      </c>
      <c r="C37316" s="1" t="s">
        <v>152871</v>
      </c>
      <c r="D37316" s="1" t="s">
        <v>95942</v>
      </c>
      <c r="E37316">
        <v>22</v>
      </c>
      <c r="F37316" s="2">
        <v>43241.839421296296</v>
      </c>
      <c r="G37316" s="1" t="s">
        <v>152872</v>
      </c>
      <c r="H37316">
        <v>69218</v>
      </c>
      <c r="I37316">
        <v>574</v>
      </c>
      <c r="J37316">
        <v>161</v>
      </c>
      <c r="K37316">
        <v>88</v>
      </c>
      <c r="L37316" s="1" t="s">
        <v>152873</v>
      </c>
      <c r="M37316" t="b">
        <v>0</v>
      </c>
      <c r="N37316" t="b">
        <v>0</v>
      </c>
      <c r="O37316" t="b">
        <v>0</v>
      </c>
      <c r="P37316" s="1" t="s">
        <v>152874</v>
      </c>
    </row>
    <row r="37317" spans="1:16" x14ac:dyDescent="0.25">
      <c r="A37317" s="1" t="s">
        <v>152982</v>
      </c>
      <c r="B37317" s="1" t="s">
        <v>2319</v>
      </c>
      <c r="C37317" s="1" t="s">
        <v>152983</v>
      </c>
      <c r="D37317" s="1" t="s">
        <v>3768</v>
      </c>
      <c r="E37317">
        <v>24</v>
      </c>
      <c r="F37317" s="2">
        <v>43246.979166666664</v>
      </c>
      <c r="G37317" s="1" t="s">
        <v>152984</v>
      </c>
      <c r="H37317">
        <v>324462</v>
      </c>
      <c r="I37317">
        <v>3931</v>
      </c>
      <c r="J37317">
        <v>297</v>
      </c>
      <c r="K37317">
        <v>512</v>
      </c>
      <c r="L37317" s="1" t="s">
        <v>152985</v>
      </c>
      <c r="M37317" t="b">
        <v>0</v>
      </c>
      <c r="N37317" t="b">
        <v>0</v>
      </c>
      <c r="O37317" t="b">
        <v>0</v>
      </c>
      <c r="P37317" s="1" t="s">
        <v>152986</v>
      </c>
    </row>
    <row r="37318" spans="1:16" x14ac:dyDescent="0.25">
      <c r="A37318" s="1" t="s">
        <v>153836</v>
      </c>
      <c r="B37318" s="1" t="s">
        <v>2319</v>
      </c>
      <c r="C37318" s="1" t="s">
        <v>153837</v>
      </c>
      <c r="D37318" s="1" t="s">
        <v>153838</v>
      </c>
      <c r="E37318">
        <v>2</v>
      </c>
      <c r="F37318" s="2">
        <v>43247.833333333336</v>
      </c>
      <c r="G37318" s="1" t="s">
        <v>153839</v>
      </c>
      <c r="H37318">
        <v>36895</v>
      </c>
      <c r="I37318">
        <v>2118</v>
      </c>
      <c r="J37318">
        <v>140</v>
      </c>
      <c r="K37318">
        <v>243</v>
      </c>
      <c r="L37318" s="1" t="s">
        <v>153840</v>
      </c>
      <c r="M37318" t="b">
        <v>0</v>
      </c>
      <c r="N37318" t="b">
        <v>0</v>
      </c>
      <c r="O37318" t="b">
        <v>0</v>
      </c>
      <c r="P37318" s="1" t="s">
        <v>153841</v>
      </c>
    </row>
    <row r="37319" spans="1:16" x14ac:dyDescent="0.25">
      <c r="A37319" s="1" t="s">
        <v>153842</v>
      </c>
      <c r="B37319" s="1" t="s">
        <v>2319</v>
      </c>
      <c r="C37319" s="1" t="s">
        <v>149742</v>
      </c>
      <c r="D37319" s="1" t="s">
        <v>4126</v>
      </c>
      <c r="E37319">
        <v>22</v>
      </c>
      <c r="F37319" s="2">
        <v>43247.526192129626</v>
      </c>
      <c r="G37319" s="1" t="s">
        <v>149743</v>
      </c>
      <c r="H37319">
        <v>17796</v>
      </c>
      <c r="I37319">
        <v>96</v>
      </c>
      <c r="J37319">
        <v>24</v>
      </c>
      <c r="K37319">
        <v>17</v>
      </c>
      <c r="L37319" s="1" t="s">
        <v>153843</v>
      </c>
      <c r="M37319" t="b">
        <v>0</v>
      </c>
      <c r="N37319" t="b">
        <v>0</v>
      </c>
      <c r="O37319" t="b">
        <v>0</v>
      </c>
      <c r="P37319" s="1" t="s">
        <v>153844</v>
      </c>
    </row>
    <row r="37320" spans="1:16" x14ac:dyDescent="0.25">
      <c r="A37320" s="1" t="s">
        <v>153845</v>
      </c>
      <c r="B37320" s="1" t="s">
        <v>2319</v>
      </c>
      <c r="C37320" s="1" t="s">
        <v>153846</v>
      </c>
      <c r="D37320" s="1" t="s">
        <v>136038</v>
      </c>
      <c r="E37320">
        <v>24</v>
      </c>
      <c r="F37320" s="2">
        <v>43247.834247685183</v>
      </c>
      <c r="G37320" s="1" t="s">
        <v>153847</v>
      </c>
      <c r="H37320">
        <v>32377</v>
      </c>
      <c r="I37320">
        <v>2161</v>
      </c>
      <c r="J37320">
        <v>115</v>
      </c>
      <c r="K37320">
        <v>1911</v>
      </c>
      <c r="L37320" s="1" t="s">
        <v>153848</v>
      </c>
      <c r="M37320" t="b">
        <v>0</v>
      </c>
      <c r="N37320" t="b">
        <v>0</v>
      </c>
      <c r="O37320" t="b">
        <v>0</v>
      </c>
      <c r="P37320" s="1" t="s">
        <v>153849</v>
      </c>
    </row>
    <row r="37321" spans="1:16" x14ac:dyDescent="0.25">
      <c r="A37321" s="1" t="s">
        <v>152855</v>
      </c>
      <c r="B37321" s="1" t="s">
        <v>2319</v>
      </c>
      <c r="C37321" s="1" t="s">
        <v>152856</v>
      </c>
      <c r="D37321" s="1" t="s">
        <v>25107</v>
      </c>
      <c r="E37321">
        <v>23</v>
      </c>
      <c r="F37321" s="2">
        <v>43246.458726851852</v>
      </c>
      <c r="G37321" s="1" t="s">
        <v>152857</v>
      </c>
      <c r="H37321">
        <v>411142</v>
      </c>
      <c r="I37321">
        <v>15825</v>
      </c>
      <c r="J37321">
        <v>849</v>
      </c>
      <c r="K37321">
        <v>419</v>
      </c>
      <c r="L37321" s="1" t="s">
        <v>152858</v>
      </c>
      <c r="M37321" t="b">
        <v>0</v>
      </c>
      <c r="N37321" t="b">
        <v>0</v>
      </c>
      <c r="O37321" t="b">
        <v>0</v>
      </c>
      <c r="P37321" s="1" t="s">
        <v>152859</v>
      </c>
    </row>
    <row r="37322" spans="1:16" x14ac:dyDescent="0.25">
      <c r="A37322" s="1" t="s">
        <v>152122</v>
      </c>
      <c r="B37322" s="1" t="s">
        <v>2319</v>
      </c>
      <c r="C37322" s="1" t="s">
        <v>152123</v>
      </c>
      <c r="D37322" s="1" t="s">
        <v>80681</v>
      </c>
      <c r="E37322">
        <v>29</v>
      </c>
      <c r="F37322" s="2">
        <v>43246.416678240741</v>
      </c>
      <c r="G37322" s="1" t="s">
        <v>152124</v>
      </c>
      <c r="H37322">
        <v>126702</v>
      </c>
      <c r="I37322">
        <v>3675</v>
      </c>
      <c r="J37322">
        <v>788</v>
      </c>
      <c r="K37322">
        <v>548</v>
      </c>
      <c r="L37322" s="1" t="s">
        <v>152125</v>
      </c>
      <c r="M37322" t="b">
        <v>0</v>
      </c>
      <c r="N37322" t="b">
        <v>0</v>
      </c>
      <c r="O37322" t="b">
        <v>0</v>
      </c>
      <c r="P37322" s="1" t="s">
        <v>152126</v>
      </c>
    </row>
    <row r="37323" spans="1:16" x14ac:dyDescent="0.25">
      <c r="A37323" s="1" t="s">
        <v>152900</v>
      </c>
      <c r="B37323" s="1" t="s">
        <v>2319</v>
      </c>
      <c r="C37323" s="1" t="s">
        <v>97799</v>
      </c>
      <c r="D37323" s="1" t="s">
        <v>81687</v>
      </c>
      <c r="E37323">
        <v>24</v>
      </c>
      <c r="F37323" s="2">
        <v>43246.751319444447</v>
      </c>
      <c r="G37323" s="1" t="s">
        <v>81688</v>
      </c>
      <c r="H37323">
        <v>213594</v>
      </c>
      <c r="I37323">
        <v>8400</v>
      </c>
      <c r="J37323">
        <v>886</v>
      </c>
      <c r="K37323">
        <v>863</v>
      </c>
      <c r="L37323" s="1" t="s">
        <v>152901</v>
      </c>
      <c r="M37323" t="b">
        <v>0</v>
      </c>
      <c r="N37323" t="b">
        <v>0</v>
      </c>
      <c r="O37323" t="b">
        <v>0</v>
      </c>
      <c r="P37323" s="1" t="s">
        <v>134877</v>
      </c>
    </row>
    <row r="37324" spans="1:16" x14ac:dyDescent="0.25">
      <c r="A37324" s="1" t="s">
        <v>153850</v>
      </c>
      <c r="B37324" s="1" t="s">
        <v>2319</v>
      </c>
      <c r="C37324" s="1" t="s">
        <v>153851</v>
      </c>
      <c r="D37324" s="1" t="s">
        <v>2880</v>
      </c>
      <c r="E37324">
        <v>1</v>
      </c>
      <c r="F37324" s="2">
        <v>43247.845856481479</v>
      </c>
      <c r="G37324" s="1" t="s">
        <v>153852</v>
      </c>
      <c r="H37324">
        <v>48737</v>
      </c>
      <c r="I37324">
        <v>3976</v>
      </c>
      <c r="J37324">
        <v>285</v>
      </c>
      <c r="K37324">
        <v>283</v>
      </c>
      <c r="L37324" s="1" t="s">
        <v>153853</v>
      </c>
      <c r="M37324" t="b">
        <v>0</v>
      </c>
      <c r="N37324" t="b">
        <v>0</v>
      </c>
      <c r="O37324" t="b">
        <v>0</v>
      </c>
      <c r="P37324" s="1" t="s">
        <v>153854</v>
      </c>
    </row>
    <row r="37325" spans="1:16" x14ac:dyDescent="0.25">
      <c r="A37325" s="1" t="s">
        <v>153855</v>
      </c>
      <c r="B37325" s="1" t="s">
        <v>2319</v>
      </c>
      <c r="C37325" s="1" t="s">
        <v>153856</v>
      </c>
      <c r="D37325" s="1" t="s">
        <v>6227</v>
      </c>
      <c r="E37325">
        <v>28</v>
      </c>
      <c r="F37325" s="2">
        <v>43247.698622685188</v>
      </c>
      <c r="G37325" s="1" t="s">
        <v>153857</v>
      </c>
      <c r="H37325">
        <v>74209</v>
      </c>
      <c r="I37325">
        <v>3887</v>
      </c>
      <c r="J37325">
        <v>234</v>
      </c>
      <c r="K37325">
        <v>374</v>
      </c>
      <c r="L37325" s="1" t="s">
        <v>153858</v>
      </c>
      <c r="M37325" t="b">
        <v>0</v>
      </c>
      <c r="N37325" t="b">
        <v>0</v>
      </c>
      <c r="O37325" t="b">
        <v>0</v>
      </c>
      <c r="P37325" s="1" t="s">
        <v>153859</v>
      </c>
    </row>
    <row r="37326" spans="1:16" x14ac:dyDescent="0.25">
      <c r="A37326" s="1" t="s">
        <v>153860</v>
      </c>
      <c r="B37326" s="1" t="s">
        <v>2319</v>
      </c>
      <c r="C37326" s="1" t="s">
        <v>153861</v>
      </c>
      <c r="D37326" s="1" t="s">
        <v>3270</v>
      </c>
      <c r="E37326">
        <v>25</v>
      </c>
      <c r="F37326" s="2">
        <v>43247.813668981478</v>
      </c>
      <c r="G37326" s="1" t="s">
        <v>153862</v>
      </c>
      <c r="H37326">
        <v>150054</v>
      </c>
      <c r="I37326">
        <v>0</v>
      </c>
      <c r="J37326">
        <v>0</v>
      </c>
      <c r="K37326">
        <v>1522</v>
      </c>
      <c r="L37326" s="1" t="s">
        <v>153863</v>
      </c>
      <c r="M37326" t="b">
        <v>0</v>
      </c>
      <c r="N37326" t="b">
        <v>1</v>
      </c>
      <c r="O37326" t="b">
        <v>0</v>
      </c>
      <c r="P37326" s="1" t="s">
        <v>153864</v>
      </c>
    </row>
    <row r="37327" spans="1:16" x14ac:dyDescent="0.25">
      <c r="A37327" s="1" t="s">
        <v>153865</v>
      </c>
      <c r="B37327" s="1" t="s">
        <v>2319</v>
      </c>
      <c r="C37327" s="1" t="s">
        <v>153866</v>
      </c>
      <c r="D37327" s="1" t="s">
        <v>63590</v>
      </c>
      <c r="E37327">
        <v>22</v>
      </c>
      <c r="F37327" s="2">
        <v>43247.333344907405</v>
      </c>
      <c r="G37327" s="1" t="s">
        <v>153867</v>
      </c>
      <c r="H37327">
        <v>51873</v>
      </c>
      <c r="I37327">
        <v>145</v>
      </c>
      <c r="J37327">
        <v>93</v>
      </c>
      <c r="K37327">
        <v>30</v>
      </c>
      <c r="L37327" s="1" t="s">
        <v>153868</v>
      </c>
      <c r="M37327" t="b">
        <v>0</v>
      </c>
      <c r="N37327" t="b">
        <v>0</v>
      </c>
      <c r="O37327" t="b">
        <v>0</v>
      </c>
      <c r="P37327" s="1" t="s">
        <v>153869</v>
      </c>
    </row>
    <row r="37328" spans="1:16" x14ac:dyDescent="0.25">
      <c r="A37328" s="1" t="s">
        <v>153870</v>
      </c>
      <c r="B37328" s="1" t="s">
        <v>2319</v>
      </c>
      <c r="C37328" s="1" t="s">
        <v>153871</v>
      </c>
      <c r="D37328" s="1" t="s">
        <v>80941</v>
      </c>
      <c r="E37328">
        <v>25</v>
      </c>
      <c r="F37328" s="2">
        <v>43247.836076388892</v>
      </c>
      <c r="G37328" s="1" t="s">
        <v>80942</v>
      </c>
      <c r="H37328">
        <v>18614</v>
      </c>
      <c r="I37328">
        <v>179</v>
      </c>
      <c r="J37328">
        <v>42</v>
      </c>
      <c r="K37328">
        <v>132</v>
      </c>
      <c r="L37328" s="1" t="s">
        <v>153872</v>
      </c>
      <c r="M37328" t="b">
        <v>0</v>
      </c>
      <c r="N37328" t="b">
        <v>0</v>
      </c>
      <c r="O37328" t="b">
        <v>0</v>
      </c>
      <c r="P37328" s="1" t="s">
        <v>153873</v>
      </c>
    </row>
    <row r="37329" spans="1:16" x14ac:dyDescent="0.25">
      <c r="A37329" s="1" t="s">
        <v>153874</v>
      </c>
      <c r="B37329" s="1" t="s">
        <v>2319</v>
      </c>
      <c r="C37329" s="1" t="s">
        <v>153875</v>
      </c>
      <c r="D37329" s="1" t="s">
        <v>10769</v>
      </c>
      <c r="E37329">
        <v>22</v>
      </c>
      <c r="F37329" s="2">
        <v>43247.53125</v>
      </c>
      <c r="G37329" s="1" t="s">
        <v>153876</v>
      </c>
      <c r="H37329">
        <v>30931</v>
      </c>
      <c r="I37329">
        <v>3498</v>
      </c>
      <c r="J37329">
        <v>32</v>
      </c>
      <c r="K37329">
        <v>143</v>
      </c>
      <c r="L37329" s="1" t="s">
        <v>153877</v>
      </c>
      <c r="M37329" t="b">
        <v>0</v>
      </c>
      <c r="N37329" t="b">
        <v>0</v>
      </c>
      <c r="O37329" t="b">
        <v>0</v>
      </c>
      <c r="P37329" s="1" t="s">
        <v>153878</v>
      </c>
    </row>
    <row r="37330" spans="1:16" x14ac:dyDescent="0.25">
      <c r="A37330" s="1" t="s">
        <v>153879</v>
      </c>
      <c r="B37330" s="1" t="s">
        <v>2319</v>
      </c>
      <c r="C37330" s="1" t="s">
        <v>153880</v>
      </c>
      <c r="D37330" s="1" t="s">
        <v>8762</v>
      </c>
      <c r="E37330">
        <v>22</v>
      </c>
      <c r="F37330" s="2">
        <v>43247.60765046296</v>
      </c>
      <c r="G37330" s="1" t="s">
        <v>153881</v>
      </c>
      <c r="H37330">
        <v>46494</v>
      </c>
      <c r="I37330">
        <v>2467</v>
      </c>
      <c r="J37330">
        <v>98</v>
      </c>
      <c r="K37330">
        <v>404</v>
      </c>
      <c r="L37330" s="1" t="s">
        <v>153882</v>
      </c>
      <c r="M37330" t="b">
        <v>0</v>
      </c>
      <c r="N37330" t="b">
        <v>0</v>
      </c>
      <c r="O37330" t="b">
        <v>0</v>
      </c>
      <c r="P37330" s="1" t="s">
        <v>153883</v>
      </c>
    </row>
    <row r="37331" spans="1:16" x14ac:dyDescent="0.25">
      <c r="A37331" s="1" t="s">
        <v>152897</v>
      </c>
      <c r="B37331" s="1" t="s">
        <v>2319</v>
      </c>
      <c r="C37331" s="1" t="s">
        <v>152898</v>
      </c>
      <c r="D37331" s="1" t="s">
        <v>21545</v>
      </c>
      <c r="E37331">
        <v>23</v>
      </c>
      <c r="F37331" s="2">
        <v>43246.735011574077</v>
      </c>
      <c r="G37331" s="1" t="s">
        <v>91975</v>
      </c>
      <c r="H37331">
        <v>141853</v>
      </c>
      <c r="I37331">
        <v>2477</v>
      </c>
      <c r="J37331">
        <v>195</v>
      </c>
      <c r="K37331">
        <v>246</v>
      </c>
      <c r="L37331" s="1" t="s">
        <v>152899</v>
      </c>
      <c r="M37331" t="b">
        <v>0</v>
      </c>
      <c r="N37331" t="b">
        <v>0</v>
      </c>
      <c r="O37331" t="b">
        <v>0</v>
      </c>
      <c r="P37331" s="1" t="s">
        <v>141794</v>
      </c>
    </row>
    <row r="37332" spans="1:16" x14ac:dyDescent="0.25">
      <c r="A37332" s="1" t="s">
        <v>152902</v>
      </c>
      <c r="B37332" s="1" t="s">
        <v>2319</v>
      </c>
      <c r="C37332" s="1" t="s">
        <v>152903</v>
      </c>
      <c r="D37332" s="1" t="s">
        <v>5803</v>
      </c>
      <c r="E37332">
        <v>1</v>
      </c>
      <c r="F37332" s="2">
        <v>43246.761724537035</v>
      </c>
      <c r="G37332" s="1" t="s">
        <v>152904</v>
      </c>
      <c r="H37332">
        <v>334140</v>
      </c>
      <c r="I37332">
        <v>27826</v>
      </c>
      <c r="J37332">
        <v>2298</v>
      </c>
      <c r="K37332">
        <v>1604</v>
      </c>
      <c r="L37332" s="1" t="s">
        <v>152905</v>
      </c>
      <c r="M37332" t="b">
        <v>0</v>
      </c>
      <c r="N37332" t="b">
        <v>0</v>
      </c>
      <c r="O37332" t="b">
        <v>0</v>
      </c>
      <c r="P37332" s="1" t="s">
        <v>152906</v>
      </c>
    </row>
    <row r="37333" spans="1:16" x14ac:dyDescent="0.25">
      <c r="A37333" s="1" t="s">
        <v>153884</v>
      </c>
      <c r="B37333" s="1" t="s">
        <v>2319</v>
      </c>
      <c r="C37333" s="1" t="s">
        <v>153885</v>
      </c>
      <c r="D37333" s="1" t="s">
        <v>20737</v>
      </c>
      <c r="E37333">
        <v>17</v>
      </c>
      <c r="F37333" s="2">
        <v>43247.685520833336</v>
      </c>
      <c r="G37333" s="1" t="s">
        <v>153886</v>
      </c>
      <c r="H37333">
        <v>33089</v>
      </c>
      <c r="I37333">
        <v>950</v>
      </c>
      <c r="J37333">
        <v>73</v>
      </c>
      <c r="K37333">
        <v>221</v>
      </c>
      <c r="L37333" s="1" t="s">
        <v>153887</v>
      </c>
      <c r="M37333" t="b">
        <v>0</v>
      </c>
      <c r="N37333" t="b">
        <v>0</v>
      </c>
      <c r="O37333" t="b">
        <v>0</v>
      </c>
      <c r="P37333" s="1" t="s">
        <v>146524</v>
      </c>
    </row>
    <row r="37334" spans="1:16" x14ac:dyDescent="0.25">
      <c r="A37334" s="1" t="s">
        <v>153888</v>
      </c>
      <c r="B37334" s="1" t="s">
        <v>2319</v>
      </c>
      <c r="C37334" s="1" t="s">
        <v>153889</v>
      </c>
      <c r="D37334" s="1" t="s">
        <v>24478</v>
      </c>
      <c r="E37334">
        <v>2</v>
      </c>
      <c r="F37334" s="2">
        <v>43247.490752314814</v>
      </c>
      <c r="G37334" s="1" t="s">
        <v>153890</v>
      </c>
      <c r="H37334">
        <v>44568</v>
      </c>
      <c r="I37334">
        <v>3116</v>
      </c>
      <c r="J37334">
        <v>88</v>
      </c>
      <c r="K37334">
        <v>347</v>
      </c>
      <c r="L37334" s="1" t="s">
        <v>153891</v>
      </c>
      <c r="M37334" t="b">
        <v>0</v>
      </c>
      <c r="N37334" t="b">
        <v>0</v>
      </c>
      <c r="O37334" t="b">
        <v>0</v>
      </c>
      <c r="P37334" s="1" t="s">
        <v>153892</v>
      </c>
    </row>
    <row r="37335" spans="1:16" x14ac:dyDescent="0.25">
      <c r="A37335" s="1" t="s">
        <v>153893</v>
      </c>
      <c r="B37335" s="1" t="s">
        <v>2319</v>
      </c>
      <c r="C37335" s="1" t="s">
        <v>153894</v>
      </c>
      <c r="D37335" s="1" t="s">
        <v>77895</v>
      </c>
      <c r="E37335">
        <v>23</v>
      </c>
      <c r="F37335" s="2">
        <v>43247.442627314813</v>
      </c>
      <c r="G37335" s="1" t="s">
        <v>153895</v>
      </c>
      <c r="H37335">
        <v>44952</v>
      </c>
      <c r="I37335">
        <v>1242</v>
      </c>
      <c r="J37335">
        <v>29</v>
      </c>
      <c r="K37335">
        <v>108</v>
      </c>
      <c r="L37335" s="1" t="s">
        <v>153896</v>
      </c>
      <c r="M37335" t="b">
        <v>0</v>
      </c>
      <c r="N37335" t="b">
        <v>0</v>
      </c>
      <c r="O37335" t="b">
        <v>0</v>
      </c>
      <c r="P37335" s="1" t="s">
        <v>153897</v>
      </c>
    </row>
    <row r="37336" spans="1:16" x14ac:dyDescent="0.25">
      <c r="A37336" s="1" t="s">
        <v>153898</v>
      </c>
      <c r="B37336" s="1" t="s">
        <v>2319</v>
      </c>
      <c r="C37336" s="1" t="s">
        <v>153899</v>
      </c>
      <c r="D37336" s="1" t="s">
        <v>14979</v>
      </c>
      <c r="E37336">
        <v>2</v>
      </c>
      <c r="F37336" s="2">
        <v>43247.896585648145</v>
      </c>
      <c r="G37336" s="1" t="s">
        <v>153900</v>
      </c>
      <c r="H37336">
        <v>26416</v>
      </c>
      <c r="I37336">
        <v>1823</v>
      </c>
      <c r="J37336">
        <v>57</v>
      </c>
      <c r="K37336">
        <v>396</v>
      </c>
      <c r="L37336" s="1" t="s">
        <v>153901</v>
      </c>
      <c r="M37336" t="b">
        <v>0</v>
      </c>
      <c r="N37336" t="b">
        <v>0</v>
      </c>
      <c r="O37336" t="b">
        <v>0</v>
      </c>
      <c r="P37336" s="1" t="s">
        <v>152734</v>
      </c>
    </row>
    <row r="37337" spans="1:16" x14ac:dyDescent="0.25">
      <c r="A37337" s="1" t="s">
        <v>2324</v>
      </c>
      <c r="B37337" s="1" t="s">
        <v>2319</v>
      </c>
      <c r="C37337" s="1" t="s">
        <v>153902</v>
      </c>
      <c r="D37337" s="1" t="s">
        <v>2188</v>
      </c>
      <c r="E37337">
        <v>24</v>
      </c>
      <c r="F37337" s="2">
        <v>43247.937141203707</v>
      </c>
      <c r="G37337" s="1" t="s">
        <v>153903</v>
      </c>
      <c r="H37337">
        <v>628953</v>
      </c>
      <c r="I37337">
        <v>4216</v>
      </c>
      <c r="J37337">
        <v>291</v>
      </c>
      <c r="K37337">
        <v>770</v>
      </c>
      <c r="L37337" s="1" t="s">
        <v>2325</v>
      </c>
      <c r="M37337" t="b">
        <v>0</v>
      </c>
      <c r="N37337" t="b">
        <v>0</v>
      </c>
      <c r="O37337" t="b">
        <v>0</v>
      </c>
      <c r="P37337" s="1" t="s">
        <v>153904</v>
      </c>
    </row>
    <row r="37338" spans="1:16" x14ac:dyDescent="0.25">
      <c r="A37338" s="1" t="s">
        <v>152885</v>
      </c>
      <c r="B37338" s="1" t="s">
        <v>2319</v>
      </c>
      <c r="C37338" s="1" t="s">
        <v>152886</v>
      </c>
      <c r="D37338" s="1" t="s">
        <v>3942</v>
      </c>
      <c r="E37338">
        <v>17</v>
      </c>
      <c r="F37338" s="2">
        <v>43246.561944444446</v>
      </c>
      <c r="G37338" s="1" t="s">
        <v>152887</v>
      </c>
      <c r="H37338">
        <v>356595</v>
      </c>
      <c r="I37338">
        <v>19098</v>
      </c>
      <c r="J37338">
        <v>382</v>
      </c>
      <c r="K37338">
        <v>817</v>
      </c>
      <c r="L37338" s="1" t="s">
        <v>152888</v>
      </c>
      <c r="M37338" t="b">
        <v>0</v>
      </c>
      <c r="N37338" t="b">
        <v>0</v>
      </c>
      <c r="O37338" t="b">
        <v>0</v>
      </c>
      <c r="P37338" s="1" t="s">
        <v>152889</v>
      </c>
    </row>
    <row r="37339" spans="1:16" x14ac:dyDescent="0.25">
      <c r="A37339" s="1" t="s">
        <v>153905</v>
      </c>
      <c r="B37339" s="1" t="s">
        <v>2319</v>
      </c>
      <c r="C37339" s="1" t="s">
        <v>153906</v>
      </c>
      <c r="D37339" s="1" t="s">
        <v>3574</v>
      </c>
      <c r="E37339">
        <v>28</v>
      </c>
      <c r="F37339" s="2">
        <v>43247.832754629628</v>
      </c>
      <c r="G37339" s="1" t="s">
        <v>153907</v>
      </c>
      <c r="H37339">
        <v>71381</v>
      </c>
      <c r="I37339">
        <v>6757</v>
      </c>
      <c r="J37339">
        <v>214</v>
      </c>
      <c r="K37339">
        <v>923</v>
      </c>
      <c r="L37339" s="1" t="s">
        <v>153908</v>
      </c>
      <c r="M37339" t="b">
        <v>0</v>
      </c>
      <c r="N37339" t="b">
        <v>0</v>
      </c>
      <c r="O37339" t="b">
        <v>0</v>
      </c>
      <c r="P37339" s="1" t="s">
        <v>153909</v>
      </c>
    </row>
    <row r="37340" spans="1:16" x14ac:dyDescent="0.25">
      <c r="A37340" s="1" t="s">
        <v>153910</v>
      </c>
      <c r="B37340" s="1" t="s">
        <v>2319</v>
      </c>
      <c r="C37340" s="1" t="s">
        <v>153911</v>
      </c>
      <c r="D37340" s="1" t="s">
        <v>132251</v>
      </c>
      <c r="E37340">
        <v>24</v>
      </c>
      <c r="F37340" s="2">
        <v>43248.052118055559</v>
      </c>
      <c r="G37340" s="1" t="s">
        <v>22</v>
      </c>
      <c r="H37340">
        <v>797408</v>
      </c>
      <c r="I37340">
        <v>7588</v>
      </c>
      <c r="J37340">
        <v>402</v>
      </c>
      <c r="K37340">
        <v>9407</v>
      </c>
      <c r="L37340" s="1" t="s">
        <v>153912</v>
      </c>
      <c r="M37340" t="b">
        <v>0</v>
      </c>
      <c r="N37340" t="b">
        <v>0</v>
      </c>
      <c r="O37340" t="b">
        <v>0</v>
      </c>
      <c r="P37340" s="1" t="s">
        <v>153913</v>
      </c>
    </row>
    <row r="37341" spans="1:16" x14ac:dyDescent="0.25">
      <c r="A37341" s="1" t="s">
        <v>153914</v>
      </c>
      <c r="B37341" s="1" t="s">
        <v>2319</v>
      </c>
      <c r="C37341" s="1" t="s">
        <v>153915</v>
      </c>
      <c r="D37341" s="1" t="s">
        <v>3598</v>
      </c>
      <c r="E37341">
        <v>24</v>
      </c>
      <c r="F37341" s="2">
        <v>43247.364884259259</v>
      </c>
      <c r="G37341" s="1" t="s">
        <v>153916</v>
      </c>
      <c r="H37341">
        <v>108347</v>
      </c>
      <c r="I37341">
        <v>7302</v>
      </c>
      <c r="J37341">
        <v>108</v>
      </c>
      <c r="K37341">
        <v>264</v>
      </c>
      <c r="L37341" s="1" t="s">
        <v>153917</v>
      </c>
      <c r="M37341" t="b">
        <v>0</v>
      </c>
      <c r="N37341" t="b">
        <v>0</v>
      </c>
      <c r="O37341" t="b">
        <v>0</v>
      </c>
      <c r="P37341" s="1" t="s">
        <v>153918</v>
      </c>
    </row>
    <row r="37342" spans="1:16" x14ac:dyDescent="0.25">
      <c r="A37342" s="1" t="s">
        <v>153919</v>
      </c>
      <c r="B37342" s="1" t="s">
        <v>2319</v>
      </c>
      <c r="C37342" s="1" t="s">
        <v>153920</v>
      </c>
      <c r="D37342" s="1" t="s">
        <v>153921</v>
      </c>
      <c r="E37342">
        <v>24</v>
      </c>
      <c r="F37342" s="2">
        <v>43247.323622685188</v>
      </c>
      <c r="G37342" s="1" t="s">
        <v>153922</v>
      </c>
      <c r="H37342">
        <v>115146</v>
      </c>
      <c r="I37342">
        <v>750</v>
      </c>
      <c r="J37342">
        <v>76</v>
      </c>
      <c r="K37342">
        <v>46</v>
      </c>
      <c r="L37342" s="1" t="s">
        <v>153923</v>
      </c>
      <c r="M37342" t="b">
        <v>0</v>
      </c>
      <c r="N37342" t="b">
        <v>0</v>
      </c>
      <c r="O37342" t="b">
        <v>0</v>
      </c>
      <c r="P37342" s="1" t="s">
        <v>153924</v>
      </c>
    </row>
    <row r="37343" spans="1:16" x14ac:dyDescent="0.25">
      <c r="A37343" s="1" t="s">
        <v>153925</v>
      </c>
      <c r="B37343" s="1" t="s">
        <v>2319</v>
      </c>
      <c r="C37343" s="1" t="s">
        <v>153926</v>
      </c>
      <c r="D37343" s="1" t="s">
        <v>63131</v>
      </c>
      <c r="E37343">
        <v>1</v>
      </c>
      <c r="F37343" s="2">
        <v>43247.898101851853</v>
      </c>
      <c r="G37343" s="1" t="s">
        <v>114011</v>
      </c>
      <c r="H37343">
        <v>12412</v>
      </c>
      <c r="I37343">
        <v>138</v>
      </c>
      <c r="J37343">
        <v>20</v>
      </c>
      <c r="K37343">
        <v>7</v>
      </c>
      <c r="L37343" s="1" t="s">
        <v>153927</v>
      </c>
      <c r="M37343" t="b">
        <v>0</v>
      </c>
      <c r="N37343" t="b">
        <v>0</v>
      </c>
      <c r="O37343" t="b">
        <v>0</v>
      </c>
      <c r="P37343" s="1" t="s">
        <v>153928</v>
      </c>
    </row>
    <row r="37344" spans="1:16" x14ac:dyDescent="0.25">
      <c r="A37344" s="1" t="s">
        <v>153929</v>
      </c>
      <c r="B37344" s="1" t="s">
        <v>2319</v>
      </c>
      <c r="C37344" s="1" t="s">
        <v>153930</v>
      </c>
      <c r="D37344" s="1" t="s">
        <v>2814</v>
      </c>
      <c r="E37344">
        <v>27</v>
      </c>
      <c r="F37344" s="2">
        <v>43247.770162037035</v>
      </c>
      <c r="G37344" s="1" t="s">
        <v>153931</v>
      </c>
      <c r="H37344">
        <v>43708</v>
      </c>
      <c r="I37344">
        <v>2893</v>
      </c>
      <c r="J37344">
        <v>43</v>
      </c>
      <c r="K37344">
        <v>196</v>
      </c>
      <c r="L37344" s="1" t="s">
        <v>153932</v>
      </c>
      <c r="M37344" t="b">
        <v>0</v>
      </c>
      <c r="N37344" t="b">
        <v>0</v>
      </c>
      <c r="O37344" t="b">
        <v>0</v>
      </c>
      <c r="P37344" s="1" t="s">
        <v>153933</v>
      </c>
    </row>
    <row r="37345" spans="1:16" x14ac:dyDescent="0.25">
      <c r="A37345" s="1" t="s">
        <v>153934</v>
      </c>
      <c r="B37345" s="1" t="s">
        <v>2319</v>
      </c>
      <c r="C37345" s="1" t="s">
        <v>153935</v>
      </c>
      <c r="D37345" s="1" t="s">
        <v>153936</v>
      </c>
      <c r="E37345">
        <v>10</v>
      </c>
      <c r="F37345" s="2">
        <v>43247.777650462966</v>
      </c>
      <c r="G37345" s="1" t="s">
        <v>153937</v>
      </c>
      <c r="H37345">
        <v>22802</v>
      </c>
      <c r="I37345">
        <v>2315</v>
      </c>
      <c r="J37345">
        <v>64</v>
      </c>
      <c r="K37345">
        <v>241</v>
      </c>
      <c r="L37345" s="1" t="s">
        <v>153938</v>
      </c>
      <c r="M37345" t="b">
        <v>0</v>
      </c>
      <c r="N37345" t="b">
        <v>0</v>
      </c>
      <c r="O37345" t="b">
        <v>0</v>
      </c>
      <c r="P37345" s="1" t="s">
        <v>153939</v>
      </c>
    </row>
    <row r="37346" spans="1:16" x14ac:dyDescent="0.25">
      <c r="A37346" s="1" t="s">
        <v>152957</v>
      </c>
      <c r="B37346" s="1" t="s">
        <v>2319</v>
      </c>
      <c r="C37346" s="1" t="s">
        <v>152958</v>
      </c>
      <c r="D37346" s="1" t="s">
        <v>3652</v>
      </c>
      <c r="E37346">
        <v>24</v>
      </c>
      <c r="F37346" s="2">
        <v>43246.7500462963</v>
      </c>
      <c r="G37346" s="1" t="s">
        <v>152959</v>
      </c>
      <c r="H37346">
        <v>156793</v>
      </c>
      <c r="I37346">
        <v>631</v>
      </c>
      <c r="J37346">
        <v>329</v>
      </c>
      <c r="K37346">
        <v>901</v>
      </c>
      <c r="L37346" s="1" t="s">
        <v>152960</v>
      </c>
      <c r="M37346" t="b">
        <v>0</v>
      </c>
      <c r="N37346" t="b">
        <v>0</v>
      </c>
      <c r="O37346" t="b">
        <v>0</v>
      </c>
      <c r="P37346" s="1" t="s">
        <v>152961</v>
      </c>
    </row>
    <row r="37347" spans="1:16" x14ac:dyDescent="0.25">
      <c r="A37347" s="1" t="s">
        <v>153940</v>
      </c>
      <c r="B37347" s="1" t="s">
        <v>2319</v>
      </c>
      <c r="C37347" s="1" t="s">
        <v>153941</v>
      </c>
      <c r="D37347" s="1" t="s">
        <v>87002</v>
      </c>
      <c r="E37347">
        <v>22</v>
      </c>
      <c r="F37347" s="2">
        <v>43248.053344907406</v>
      </c>
      <c r="G37347" s="1" t="s">
        <v>151987</v>
      </c>
      <c r="H37347">
        <v>18127</v>
      </c>
      <c r="I37347">
        <v>460</v>
      </c>
      <c r="J37347">
        <v>84</v>
      </c>
      <c r="K37347">
        <v>112</v>
      </c>
      <c r="L37347" s="1" t="s">
        <v>153942</v>
      </c>
      <c r="M37347" t="b">
        <v>0</v>
      </c>
      <c r="N37347" t="b">
        <v>0</v>
      </c>
      <c r="O37347" t="b">
        <v>0</v>
      </c>
      <c r="P37347" s="1" t="s">
        <v>153943</v>
      </c>
    </row>
    <row r="37348" spans="1:16" x14ac:dyDescent="0.25">
      <c r="A37348" s="1" t="s">
        <v>153147</v>
      </c>
      <c r="B37348" s="1" t="s">
        <v>2319</v>
      </c>
      <c r="C37348" s="1" t="s">
        <v>153148</v>
      </c>
      <c r="D37348" s="1" t="s">
        <v>108546</v>
      </c>
      <c r="E37348">
        <v>28</v>
      </c>
      <c r="F37348" s="2">
        <v>43246.657361111109</v>
      </c>
      <c r="G37348" s="1" t="s">
        <v>153149</v>
      </c>
      <c r="H37348">
        <v>259169</v>
      </c>
      <c r="I37348">
        <v>4922</v>
      </c>
      <c r="J37348">
        <v>372</v>
      </c>
      <c r="K37348">
        <v>481</v>
      </c>
      <c r="L37348" s="1" t="s">
        <v>153150</v>
      </c>
      <c r="M37348" t="b">
        <v>0</v>
      </c>
      <c r="N37348" t="b">
        <v>0</v>
      </c>
      <c r="O37348" t="b">
        <v>0</v>
      </c>
      <c r="P37348" s="1" t="s">
        <v>153151</v>
      </c>
    </row>
    <row r="37349" spans="1:16" x14ac:dyDescent="0.25">
      <c r="A37349" s="1" t="s">
        <v>153944</v>
      </c>
      <c r="B37349" s="1" t="s">
        <v>2319</v>
      </c>
      <c r="C37349" s="1" t="s">
        <v>153945</v>
      </c>
      <c r="D37349" s="1" t="s">
        <v>83622</v>
      </c>
      <c r="E37349">
        <v>2</v>
      </c>
      <c r="F37349" s="2">
        <v>43247.525509259256</v>
      </c>
      <c r="G37349" s="1" t="s">
        <v>153946</v>
      </c>
      <c r="H37349">
        <v>28812</v>
      </c>
      <c r="I37349">
        <v>2317</v>
      </c>
      <c r="J37349">
        <v>53</v>
      </c>
      <c r="K37349">
        <v>340</v>
      </c>
      <c r="L37349" s="1" t="s">
        <v>153947</v>
      </c>
      <c r="M37349" t="b">
        <v>0</v>
      </c>
      <c r="N37349" t="b">
        <v>0</v>
      </c>
      <c r="O37349" t="b">
        <v>0</v>
      </c>
      <c r="P37349" s="1" t="s">
        <v>153948</v>
      </c>
    </row>
    <row r="37350" spans="1:16" x14ac:dyDescent="0.25">
      <c r="A37350" s="1" t="s">
        <v>153949</v>
      </c>
      <c r="B37350" s="1" t="s">
        <v>2319</v>
      </c>
      <c r="C37350" s="1" t="s">
        <v>153950</v>
      </c>
      <c r="D37350" s="1" t="s">
        <v>31774</v>
      </c>
      <c r="E37350">
        <v>22</v>
      </c>
      <c r="F37350" s="2">
        <v>43247.690335648149</v>
      </c>
      <c r="G37350" s="1" t="s">
        <v>153951</v>
      </c>
      <c r="H37350">
        <v>32643</v>
      </c>
      <c r="I37350">
        <v>1634</v>
      </c>
      <c r="J37350">
        <v>60</v>
      </c>
      <c r="K37350">
        <v>87</v>
      </c>
      <c r="L37350" s="1" t="s">
        <v>153952</v>
      </c>
      <c r="M37350" t="b">
        <v>0</v>
      </c>
      <c r="N37350" t="b">
        <v>0</v>
      </c>
      <c r="O37350" t="b">
        <v>0</v>
      </c>
      <c r="P37350" s="1" t="s">
        <v>153953</v>
      </c>
    </row>
    <row r="37351" spans="1:16" x14ac:dyDescent="0.25">
      <c r="A37351" s="1" t="s">
        <v>153954</v>
      </c>
      <c r="B37351" s="1" t="s">
        <v>2319</v>
      </c>
      <c r="C37351" s="1" t="s">
        <v>153955</v>
      </c>
      <c r="D37351" s="1" t="s">
        <v>4437</v>
      </c>
      <c r="E37351">
        <v>24</v>
      </c>
      <c r="F37351" s="2">
        <v>43247.926493055558</v>
      </c>
      <c r="G37351" s="1" t="s">
        <v>153956</v>
      </c>
      <c r="H37351">
        <v>114777</v>
      </c>
      <c r="I37351">
        <v>902</v>
      </c>
      <c r="J37351">
        <v>181</v>
      </c>
      <c r="K37351">
        <v>696</v>
      </c>
      <c r="L37351" s="1" t="s">
        <v>153957</v>
      </c>
      <c r="M37351" t="b">
        <v>0</v>
      </c>
      <c r="N37351" t="b">
        <v>0</v>
      </c>
      <c r="O37351" t="b">
        <v>0</v>
      </c>
      <c r="P37351" s="1" t="s">
        <v>153958</v>
      </c>
    </row>
    <row r="37352" spans="1:16" x14ac:dyDescent="0.25">
      <c r="A37352" s="1" t="s">
        <v>153959</v>
      </c>
      <c r="B37352" s="1" t="s">
        <v>2319</v>
      </c>
      <c r="C37352" s="1" t="s">
        <v>153960</v>
      </c>
      <c r="D37352" s="1" t="s">
        <v>102275</v>
      </c>
      <c r="E37352">
        <v>23</v>
      </c>
      <c r="F37352" s="2">
        <v>43247.649513888886</v>
      </c>
      <c r="G37352" s="1" t="s">
        <v>22</v>
      </c>
      <c r="H37352">
        <v>60816</v>
      </c>
      <c r="I37352">
        <v>3268</v>
      </c>
      <c r="J37352">
        <v>85</v>
      </c>
      <c r="K37352">
        <v>399</v>
      </c>
      <c r="L37352" s="1" t="s">
        <v>153961</v>
      </c>
      <c r="M37352" t="b">
        <v>0</v>
      </c>
      <c r="N37352" t="b">
        <v>0</v>
      </c>
      <c r="O37352" t="b">
        <v>0</v>
      </c>
      <c r="P37352" s="1" t="s">
        <v>147289</v>
      </c>
    </row>
    <row r="37353" spans="1:16" x14ac:dyDescent="0.25">
      <c r="A37353" s="1" t="s">
        <v>153962</v>
      </c>
      <c r="B37353" s="1" t="s">
        <v>2319</v>
      </c>
      <c r="C37353" s="1" t="s">
        <v>153963</v>
      </c>
      <c r="D37353" s="1" t="s">
        <v>49734</v>
      </c>
      <c r="E37353">
        <v>23</v>
      </c>
      <c r="F37353" s="2">
        <v>43247.664722222224</v>
      </c>
      <c r="G37353" s="1" t="s">
        <v>136373</v>
      </c>
      <c r="H37353">
        <v>73465</v>
      </c>
      <c r="I37353">
        <v>1724</v>
      </c>
      <c r="J37353">
        <v>165</v>
      </c>
      <c r="K37353">
        <v>775</v>
      </c>
      <c r="L37353" s="1" t="s">
        <v>153964</v>
      </c>
      <c r="M37353" t="b">
        <v>0</v>
      </c>
      <c r="N37353" t="b">
        <v>0</v>
      </c>
      <c r="O37353" t="b">
        <v>0</v>
      </c>
      <c r="P37353" s="1" t="s">
        <v>153965</v>
      </c>
    </row>
    <row r="37354" spans="1:16" x14ac:dyDescent="0.25">
      <c r="A37354" s="1" t="s">
        <v>3101</v>
      </c>
      <c r="B37354" s="1" t="s">
        <v>2319</v>
      </c>
      <c r="C37354" s="1" t="s">
        <v>152893</v>
      </c>
      <c r="D37354" s="1" t="s">
        <v>42695</v>
      </c>
      <c r="E37354">
        <v>24</v>
      </c>
      <c r="F37354" s="2">
        <v>43246.466932870368</v>
      </c>
      <c r="G37354" s="1" t="s">
        <v>152894</v>
      </c>
      <c r="H37354">
        <v>560508</v>
      </c>
      <c r="I37354">
        <v>28586</v>
      </c>
      <c r="J37354">
        <v>650</v>
      </c>
      <c r="K37354">
        <v>24930</v>
      </c>
      <c r="L37354" s="1" t="s">
        <v>152895</v>
      </c>
      <c r="M37354" t="b">
        <v>0</v>
      </c>
      <c r="N37354" t="b">
        <v>0</v>
      </c>
      <c r="O37354" t="b">
        <v>0</v>
      </c>
      <c r="P37354" s="1" t="s">
        <v>152896</v>
      </c>
    </row>
    <row r="37355" spans="1:16" x14ac:dyDescent="0.25">
      <c r="A37355" s="1" t="s">
        <v>153966</v>
      </c>
      <c r="B37355" s="1" t="s">
        <v>2319</v>
      </c>
      <c r="C37355" s="1" t="s">
        <v>153967</v>
      </c>
      <c r="D37355" s="1" t="s">
        <v>65035</v>
      </c>
      <c r="E37355">
        <v>28</v>
      </c>
      <c r="F37355" s="2">
        <v>43247.776458333334</v>
      </c>
      <c r="G37355" s="1" t="s">
        <v>153968</v>
      </c>
      <c r="H37355">
        <v>36142</v>
      </c>
      <c r="I37355">
        <v>3578</v>
      </c>
      <c r="J37355">
        <v>105</v>
      </c>
      <c r="K37355">
        <v>587</v>
      </c>
      <c r="L37355" s="1" t="s">
        <v>153969</v>
      </c>
      <c r="M37355" t="b">
        <v>0</v>
      </c>
      <c r="N37355" t="b">
        <v>0</v>
      </c>
      <c r="O37355" t="b">
        <v>0</v>
      </c>
      <c r="P37355" s="1" t="s">
        <v>153970</v>
      </c>
    </row>
    <row r="37356" spans="1:16" x14ac:dyDescent="0.25">
      <c r="A37356" s="1" t="s">
        <v>153971</v>
      </c>
      <c r="B37356" s="1" t="s">
        <v>2319</v>
      </c>
      <c r="C37356" s="1" t="s">
        <v>153972</v>
      </c>
      <c r="D37356" s="1" t="s">
        <v>153973</v>
      </c>
      <c r="E37356">
        <v>26</v>
      </c>
      <c r="F37356" s="2">
        <v>43247.371122685188</v>
      </c>
      <c r="G37356" s="1" t="s">
        <v>153974</v>
      </c>
      <c r="H37356">
        <v>81430</v>
      </c>
      <c r="I37356">
        <v>2805</v>
      </c>
      <c r="J37356">
        <v>196</v>
      </c>
      <c r="K37356">
        <v>362</v>
      </c>
      <c r="L37356" s="1" t="s">
        <v>153975</v>
      </c>
      <c r="M37356" t="b">
        <v>0</v>
      </c>
      <c r="N37356" t="b">
        <v>0</v>
      </c>
      <c r="O37356" t="b">
        <v>0</v>
      </c>
      <c r="P37356" s="1" t="s">
        <v>153976</v>
      </c>
    </row>
    <row r="37357" spans="1:16" x14ac:dyDescent="0.25">
      <c r="A37357" s="1" t="s">
        <v>153977</v>
      </c>
      <c r="B37357" s="1" t="s">
        <v>2319</v>
      </c>
      <c r="C37357" s="1" t="s">
        <v>153978</v>
      </c>
      <c r="D37357" s="1" t="s">
        <v>96066</v>
      </c>
      <c r="E37357">
        <v>22</v>
      </c>
      <c r="F37357" s="2">
        <v>43247.750011574077</v>
      </c>
      <c r="G37357" s="1" t="s">
        <v>153979</v>
      </c>
      <c r="H37357">
        <v>12765</v>
      </c>
      <c r="I37357">
        <v>409</v>
      </c>
      <c r="J37357">
        <v>29</v>
      </c>
      <c r="K37357">
        <v>31</v>
      </c>
      <c r="L37357" s="1" t="s">
        <v>153980</v>
      </c>
      <c r="M37357" t="b">
        <v>0</v>
      </c>
      <c r="N37357" t="b">
        <v>0</v>
      </c>
      <c r="O37357" t="b">
        <v>0</v>
      </c>
      <c r="P37357" s="1" t="s">
        <v>153981</v>
      </c>
    </row>
    <row r="37358" spans="1:16" x14ac:dyDescent="0.25">
      <c r="A37358" s="1" t="s">
        <v>153982</v>
      </c>
      <c r="B37358" s="1" t="s">
        <v>2319</v>
      </c>
      <c r="C37358" s="1" t="s">
        <v>153983</v>
      </c>
      <c r="D37358" s="1" t="s">
        <v>14955</v>
      </c>
      <c r="E37358">
        <v>24</v>
      </c>
      <c r="F37358" s="2">
        <v>43248.020856481482</v>
      </c>
      <c r="G37358" s="1" t="s">
        <v>153984</v>
      </c>
      <c r="H37358">
        <v>103211</v>
      </c>
      <c r="I37358">
        <v>1133</v>
      </c>
      <c r="J37358">
        <v>133</v>
      </c>
      <c r="K37358">
        <v>77</v>
      </c>
      <c r="L37358" s="1" t="s">
        <v>153985</v>
      </c>
      <c r="M37358" t="b">
        <v>0</v>
      </c>
      <c r="N37358" t="b">
        <v>0</v>
      </c>
      <c r="O37358" t="b">
        <v>0</v>
      </c>
      <c r="P37358" s="1" t="s">
        <v>153986</v>
      </c>
    </row>
    <row r="37359" spans="1:16" x14ac:dyDescent="0.25">
      <c r="A37359" s="1" t="s">
        <v>153987</v>
      </c>
      <c r="B37359" s="1" t="s">
        <v>2319</v>
      </c>
      <c r="C37359" s="1" t="s">
        <v>153988</v>
      </c>
      <c r="D37359" s="1" t="s">
        <v>50</v>
      </c>
      <c r="E37359">
        <v>17</v>
      </c>
      <c r="F37359" s="2">
        <v>43248.254861111112</v>
      </c>
      <c r="G37359" s="1" t="s">
        <v>153989</v>
      </c>
      <c r="H37359">
        <v>1109450</v>
      </c>
      <c r="I37359">
        <v>11484</v>
      </c>
      <c r="J37359">
        <v>706</v>
      </c>
      <c r="K37359">
        <v>5226</v>
      </c>
      <c r="L37359" s="1" t="s">
        <v>153990</v>
      </c>
      <c r="M37359" t="b">
        <v>0</v>
      </c>
      <c r="N37359" t="b">
        <v>0</v>
      </c>
      <c r="O37359" t="b">
        <v>0</v>
      </c>
      <c r="P37359" s="1" t="s">
        <v>153991</v>
      </c>
    </row>
    <row r="37360" spans="1:16" x14ac:dyDescent="0.25">
      <c r="A37360" s="1" t="s">
        <v>153992</v>
      </c>
      <c r="B37360" s="1" t="s">
        <v>2319</v>
      </c>
      <c r="C37360" s="1" t="s">
        <v>153993</v>
      </c>
      <c r="D37360" s="1" t="s">
        <v>6209</v>
      </c>
      <c r="E37360">
        <v>22</v>
      </c>
      <c r="F37360" s="2">
        <v>43247.690046296295</v>
      </c>
      <c r="G37360" s="1" t="s">
        <v>22</v>
      </c>
      <c r="H37360">
        <v>31760</v>
      </c>
      <c r="I37360">
        <v>817</v>
      </c>
      <c r="J37360">
        <v>131</v>
      </c>
      <c r="K37360">
        <v>246</v>
      </c>
      <c r="L37360" s="1" t="s">
        <v>153994</v>
      </c>
      <c r="M37360" t="b">
        <v>0</v>
      </c>
      <c r="N37360" t="b">
        <v>0</v>
      </c>
      <c r="O37360" t="b">
        <v>0</v>
      </c>
      <c r="P37360" s="1" t="s">
        <v>153995</v>
      </c>
    </row>
    <row r="37361" spans="1:16" x14ac:dyDescent="0.25">
      <c r="A37361" s="1" t="s">
        <v>153996</v>
      </c>
      <c r="B37361" s="1" t="s">
        <v>2319</v>
      </c>
      <c r="C37361" s="1" t="s">
        <v>153997</v>
      </c>
      <c r="D37361" s="1" t="s">
        <v>6903</v>
      </c>
      <c r="E37361">
        <v>1</v>
      </c>
      <c r="F37361" s="2">
        <v>43247.777129629627</v>
      </c>
      <c r="G37361" s="1" t="s">
        <v>153998</v>
      </c>
      <c r="H37361">
        <v>38145</v>
      </c>
      <c r="I37361">
        <v>2036</v>
      </c>
      <c r="J37361">
        <v>41</v>
      </c>
      <c r="K37361">
        <v>65</v>
      </c>
      <c r="L37361" s="1" t="s">
        <v>153999</v>
      </c>
      <c r="M37361" t="b">
        <v>0</v>
      </c>
      <c r="N37361" t="b">
        <v>0</v>
      </c>
      <c r="O37361" t="b">
        <v>0</v>
      </c>
      <c r="P37361" s="1" t="s">
        <v>154000</v>
      </c>
    </row>
    <row r="37362" spans="1:16" x14ac:dyDescent="0.25">
      <c r="A37362" s="1" t="s">
        <v>154001</v>
      </c>
      <c r="B37362" s="1" t="s">
        <v>2319</v>
      </c>
      <c r="C37362" s="1" t="s">
        <v>154002</v>
      </c>
      <c r="D37362" s="1" t="s">
        <v>54693</v>
      </c>
      <c r="E37362">
        <v>24</v>
      </c>
      <c r="F37362" s="2">
        <v>43247.270833333336</v>
      </c>
      <c r="G37362" s="1" t="s">
        <v>154003</v>
      </c>
      <c r="H37362">
        <v>30432</v>
      </c>
      <c r="I37362">
        <v>0</v>
      </c>
      <c r="J37362">
        <v>0</v>
      </c>
      <c r="K37362">
        <v>46</v>
      </c>
      <c r="L37362" s="1" t="s">
        <v>154004</v>
      </c>
      <c r="M37362" t="b">
        <v>0</v>
      </c>
      <c r="N37362" t="b">
        <v>1</v>
      </c>
      <c r="O37362" t="b">
        <v>0</v>
      </c>
      <c r="P37362" s="1" t="s">
        <v>154002</v>
      </c>
    </row>
    <row r="37363" spans="1:16" x14ac:dyDescent="0.25">
      <c r="A37363" s="1" t="s">
        <v>154005</v>
      </c>
      <c r="B37363" s="1" t="s">
        <v>2319</v>
      </c>
      <c r="C37363" s="1" t="s">
        <v>154006</v>
      </c>
      <c r="D37363" s="1" t="s">
        <v>27665</v>
      </c>
      <c r="E37363">
        <v>24</v>
      </c>
      <c r="F37363" s="2">
        <v>43247.578449074077</v>
      </c>
      <c r="G37363" s="1" t="s">
        <v>154007</v>
      </c>
      <c r="H37363">
        <v>45832</v>
      </c>
      <c r="I37363">
        <v>3203</v>
      </c>
      <c r="J37363">
        <v>127</v>
      </c>
      <c r="K37363">
        <v>166</v>
      </c>
      <c r="L37363" s="1" t="s">
        <v>154008</v>
      </c>
      <c r="M37363" t="b">
        <v>0</v>
      </c>
      <c r="N37363" t="b">
        <v>0</v>
      </c>
      <c r="O37363" t="b">
        <v>0</v>
      </c>
      <c r="P37363" s="1" t="s">
        <v>154009</v>
      </c>
    </row>
    <row r="37364" spans="1:16" x14ac:dyDescent="0.25">
      <c r="A37364" s="1" t="s">
        <v>154010</v>
      </c>
      <c r="B37364" s="1" t="s">
        <v>2319</v>
      </c>
      <c r="C37364" s="1" t="s">
        <v>154011</v>
      </c>
      <c r="D37364" s="1" t="s">
        <v>88606</v>
      </c>
      <c r="E37364">
        <v>25</v>
      </c>
      <c r="F37364" s="2">
        <v>43247.820034722223</v>
      </c>
      <c r="G37364" s="1" t="s">
        <v>22</v>
      </c>
      <c r="H37364">
        <v>27353</v>
      </c>
      <c r="I37364">
        <v>0</v>
      </c>
      <c r="J37364">
        <v>0</v>
      </c>
      <c r="K37364">
        <v>1805</v>
      </c>
      <c r="L37364" s="1" t="s">
        <v>154012</v>
      </c>
      <c r="M37364" t="b">
        <v>0</v>
      </c>
      <c r="N37364" t="b">
        <v>1</v>
      </c>
      <c r="O37364" t="b">
        <v>0</v>
      </c>
      <c r="P37364" s="1" t="s">
        <v>154013</v>
      </c>
    </row>
    <row r="37365" spans="1:16" x14ac:dyDescent="0.25">
      <c r="A37365" s="1" t="s">
        <v>154014</v>
      </c>
      <c r="B37365" s="1" t="s">
        <v>2319</v>
      </c>
      <c r="C37365" s="1" t="s">
        <v>154015</v>
      </c>
      <c r="D37365" s="1" t="s">
        <v>10583</v>
      </c>
      <c r="E37365">
        <v>23</v>
      </c>
      <c r="F37365" s="2">
        <v>43247.813437500001</v>
      </c>
      <c r="G37365" s="1" t="s">
        <v>154016</v>
      </c>
      <c r="H37365">
        <v>17879</v>
      </c>
      <c r="I37365">
        <v>1055</v>
      </c>
      <c r="J37365">
        <v>34</v>
      </c>
      <c r="K37365">
        <v>50</v>
      </c>
      <c r="L37365" s="1" t="s">
        <v>154017</v>
      </c>
      <c r="M37365" t="b">
        <v>0</v>
      </c>
      <c r="N37365" t="b">
        <v>0</v>
      </c>
      <c r="O37365" t="b">
        <v>0</v>
      </c>
      <c r="P37365" s="1" t="s">
        <v>154018</v>
      </c>
    </row>
    <row r="37366" spans="1:16" x14ac:dyDescent="0.25">
      <c r="A37366" s="1" t="s">
        <v>154019</v>
      </c>
      <c r="B37366" s="1" t="s">
        <v>2319</v>
      </c>
      <c r="C37366" s="1" t="s">
        <v>154020</v>
      </c>
      <c r="D37366" s="1" t="s">
        <v>2772</v>
      </c>
      <c r="E37366">
        <v>17</v>
      </c>
      <c r="F37366" s="2">
        <v>43247.666712962964</v>
      </c>
      <c r="G37366" s="1" t="s">
        <v>154021</v>
      </c>
      <c r="H37366">
        <v>32737</v>
      </c>
      <c r="I37366">
        <v>751</v>
      </c>
      <c r="J37366">
        <v>41</v>
      </c>
      <c r="K37366">
        <v>95</v>
      </c>
      <c r="L37366" s="1" t="s">
        <v>154022</v>
      </c>
      <c r="M37366" t="b">
        <v>0</v>
      </c>
      <c r="N37366" t="b">
        <v>0</v>
      </c>
      <c r="O37366" t="b">
        <v>0</v>
      </c>
      <c r="P37366" s="1" t="s">
        <v>154023</v>
      </c>
    </row>
    <row r="37367" spans="1:16" x14ac:dyDescent="0.25">
      <c r="A37367" s="1" t="s">
        <v>154024</v>
      </c>
      <c r="B37367" s="1" t="s">
        <v>2319</v>
      </c>
      <c r="C37367" s="1" t="s">
        <v>154025</v>
      </c>
      <c r="D37367" s="1" t="s">
        <v>141113</v>
      </c>
      <c r="E37367">
        <v>24</v>
      </c>
      <c r="F37367" s="2">
        <v>43247.667546296296</v>
      </c>
      <c r="G37367" s="1" t="s">
        <v>22</v>
      </c>
      <c r="H37367">
        <v>64433</v>
      </c>
      <c r="I37367">
        <v>4138</v>
      </c>
      <c r="J37367">
        <v>419</v>
      </c>
      <c r="K37367">
        <v>1722</v>
      </c>
      <c r="L37367" s="1" t="s">
        <v>154026</v>
      </c>
      <c r="M37367" t="b">
        <v>0</v>
      </c>
      <c r="N37367" t="b">
        <v>0</v>
      </c>
      <c r="O37367" t="b">
        <v>0</v>
      </c>
      <c r="P37367" s="1" t="s">
        <v>149095</v>
      </c>
    </row>
    <row r="37368" spans="1:16" x14ac:dyDescent="0.25">
      <c r="A37368" s="1" t="s">
        <v>154027</v>
      </c>
      <c r="B37368" s="1" t="s">
        <v>2319</v>
      </c>
      <c r="C37368" s="1" t="s">
        <v>154028</v>
      </c>
      <c r="D37368" s="1" t="s">
        <v>3562</v>
      </c>
      <c r="E37368">
        <v>22</v>
      </c>
      <c r="F37368" s="2">
        <v>43247.592557870368</v>
      </c>
      <c r="G37368" s="1" t="s">
        <v>154029</v>
      </c>
      <c r="H37368">
        <v>89805</v>
      </c>
      <c r="I37368">
        <v>1112</v>
      </c>
      <c r="J37368">
        <v>127</v>
      </c>
      <c r="K37368">
        <v>894</v>
      </c>
      <c r="L37368" s="1" t="s">
        <v>154030</v>
      </c>
      <c r="M37368" t="b">
        <v>0</v>
      </c>
      <c r="N37368" t="b">
        <v>0</v>
      </c>
      <c r="O37368" t="b">
        <v>0</v>
      </c>
      <c r="P37368" s="1" t="s">
        <v>154031</v>
      </c>
    </row>
    <row r="37369" spans="1:16" x14ac:dyDescent="0.25">
      <c r="A37369" s="1" t="s">
        <v>154032</v>
      </c>
      <c r="B37369" s="1" t="s">
        <v>2319</v>
      </c>
      <c r="C37369" s="1" t="s">
        <v>154033</v>
      </c>
      <c r="D37369" s="1" t="s">
        <v>111679</v>
      </c>
      <c r="E37369">
        <v>22</v>
      </c>
      <c r="F37369" s="2">
        <v>43247.789710648147</v>
      </c>
      <c r="G37369" s="1" t="s">
        <v>122409</v>
      </c>
      <c r="H37369">
        <v>17761</v>
      </c>
      <c r="I37369">
        <v>296</v>
      </c>
      <c r="J37369">
        <v>45</v>
      </c>
      <c r="K37369">
        <v>38</v>
      </c>
      <c r="L37369" s="1" t="s">
        <v>154034</v>
      </c>
      <c r="M37369" t="b">
        <v>0</v>
      </c>
      <c r="N37369" t="b">
        <v>0</v>
      </c>
      <c r="O37369" t="b">
        <v>0</v>
      </c>
      <c r="P37369" s="1" t="s">
        <v>111682</v>
      </c>
    </row>
    <row r="37370" spans="1:16" x14ac:dyDescent="0.25">
      <c r="A37370" s="1" t="s">
        <v>154035</v>
      </c>
      <c r="B37370" s="1" t="s">
        <v>2319</v>
      </c>
      <c r="C37370" s="1" t="s">
        <v>154036</v>
      </c>
      <c r="D37370" s="1" t="s">
        <v>60336</v>
      </c>
      <c r="E37370">
        <v>10</v>
      </c>
      <c r="F37370" s="2">
        <v>43247.483958333331</v>
      </c>
      <c r="G37370" s="1" t="s">
        <v>154037</v>
      </c>
      <c r="H37370">
        <v>37307</v>
      </c>
      <c r="I37370">
        <v>3244</v>
      </c>
      <c r="J37370">
        <v>30</v>
      </c>
      <c r="K37370">
        <v>140</v>
      </c>
      <c r="L37370" s="1" t="s">
        <v>154038</v>
      </c>
      <c r="M37370" t="b">
        <v>0</v>
      </c>
      <c r="N37370" t="b">
        <v>0</v>
      </c>
      <c r="O37370" t="b">
        <v>0</v>
      </c>
      <c r="P37370" s="1" t="s">
        <v>154039</v>
      </c>
    </row>
    <row r="37371" spans="1:16" x14ac:dyDescent="0.25">
      <c r="A37371" s="1" t="s">
        <v>154040</v>
      </c>
      <c r="B37371" s="1" t="s">
        <v>2319</v>
      </c>
      <c r="C37371" s="1" t="s">
        <v>154041</v>
      </c>
      <c r="D37371" s="1" t="s">
        <v>2904</v>
      </c>
      <c r="E37371">
        <v>22</v>
      </c>
      <c r="F37371" s="2">
        <v>43247.458333333336</v>
      </c>
      <c r="G37371" s="1" t="s">
        <v>154042</v>
      </c>
      <c r="H37371">
        <v>22318</v>
      </c>
      <c r="I37371">
        <v>661</v>
      </c>
      <c r="J37371">
        <v>81</v>
      </c>
      <c r="K37371">
        <v>135</v>
      </c>
      <c r="L37371" s="1" t="s">
        <v>154043</v>
      </c>
      <c r="M37371" t="b">
        <v>0</v>
      </c>
      <c r="N37371" t="b">
        <v>0</v>
      </c>
      <c r="O37371" t="b">
        <v>0</v>
      </c>
      <c r="P37371" s="1" t="s">
        <v>154044</v>
      </c>
    </row>
    <row r="37372" spans="1:16" x14ac:dyDescent="0.25">
      <c r="A37372" s="1" t="s">
        <v>154045</v>
      </c>
      <c r="B37372" s="1" t="s">
        <v>2319</v>
      </c>
      <c r="C37372" s="1" t="s">
        <v>154046</v>
      </c>
      <c r="D37372" s="1" t="s">
        <v>6872</v>
      </c>
      <c r="E37372">
        <v>25</v>
      </c>
      <c r="F37372" s="2">
        <v>43247.802291666667</v>
      </c>
      <c r="G37372" s="1" t="s">
        <v>154047</v>
      </c>
      <c r="H37372">
        <v>115109</v>
      </c>
      <c r="I37372">
        <v>449</v>
      </c>
      <c r="J37372">
        <v>141</v>
      </c>
      <c r="K37372">
        <v>324</v>
      </c>
      <c r="L37372" s="1" t="s">
        <v>154048</v>
      </c>
      <c r="M37372" t="b">
        <v>0</v>
      </c>
      <c r="N37372" t="b">
        <v>0</v>
      </c>
      <c r="O37372" t="b">
        <v>0</v>
      </c>
      <c r="P37372" s="1" t="s">
        <v>154046</v>
      </c>
    </row>
    <row r="37373" spans="1:16" x14ac:dyDescent="0.25">
      <c r="A37373" s="1" t="s">
        <v>154049</v>
      </c>
      <c r="B37373" s="1" t="s">
        <v>2319</v>
      </c>
      <c r="C37373" s="1" t="s">
        <v>154050</v>
      </c>
      <c r="D37373" s="1" t="s">
        <v>6295</v>
      </c>
      <c r="E37373">
        <v>17</v>
      </c>
      <c r="F37373" s="2">
        <v>43247.44358796296</v>
      </c>
      <c r="G37373" s="1" t="s">
        <v>154051</v>
      </c>
      <c r="H37373">
        <v>96296</v>
      </c>
      <c r="I37373">
        <v>3835</v>
      </c>
      <c r="J37373">
        <v>265</v>
      </c>
      <c r="K37373">
        <v>500</v>
      </c>
      <c r="L37373" s="1" t="s">
        <v>154052</v>
      </c>
      <c r="M37373" t="b">
        <v>0</v>
      </c>
      <c r="N37373" t="b">
        <v>0</v>
      </c>
      <c r="O37373" t="b">
        <v>0</v>
      </c>
      <c r="P37373" s="1" t="s">
        <v>154053</v>
      </c>
    </row>
    <row r="37374" spans="1:16" x14ac:dyDescent="0.25">
      <c r="A37374" s="1" t="s">
        <v>154054</v>
      </c>
      <c r="B37374" s="1" t="s">
        <v>2319</v>
      </c>
      <c r="C37374" s="1" t="s">
        <v>154055</v>
      </c>
      <c r="D37374" s="1" t="s">
        <v>151935</v>
      </c>
      <c r="E37374">
        <v>19</v>
      </c>
      <c r="F37374" s="2">
        <v>43247.754930555559</v>
      </c>
      <c r="G37374" s="1" t="s">
        <v>154056</v>
      </c>
      <c r="H37374">
        <v>46212</v>
      </c>
      <c r="I37374">
        <v>3752</v>
      </c>
      <c r="J37374">
        <v>46</v>
      </c>
      <c r="K37374">
        <v>336</v>
      </c>
      <c r="L37374" s="1" t="s">
        <v>154057</v>
      </c>
      <c r="M37374" t="b">
        <v>0</v>
      </c>
      <c r="N37374" t="b">
        <v>0</v>
      </c>
      <c r="O37374" t="b">
        <v>0</v>
      </c>
      <c r="P37374" s="1" t="s">
        <v>154058</v>
      </c>
    </row>
    <row r="37375" spans="1:16" x14ac:dyDescent="0.25">
      <c r="A37375" s="1" t="s">
        <v>154059</v>
      </c>
      <c r="B37375" s="1" t="s">
        <v>2319</v>
      </c>
      <c r="C37375" s="1" t="s">
        <v>154060</v>
      </c>
      <c r="D37375" s="1" t="s">
        <v>140913</v>
      </c>
      <c r="E37375">
        <v>25</v>
      </c>
      <c r="F37375" s="2">
        <v>43247.500706018516</v>
      </c>
      <c r="G37375" s="1" t="s">
        <v>154061</v>
      </c>
      <c r="H37375">
        <v>98248</v>
      </c>
      <c r="I37375">
        <v>679</v>
      </c>
      <c r="J37375">
        <v>130</v>
      </c>
      <c r="K37375">
        <v>216</v>
      </c>
      <c r="L37375" s="1" t="s">
        <v>154062</v>
      </c>
      <c r="M37375" t="b">
        <v>0</v>
      </c>
      <c r="N37375" t="b">
        <v>0</v>
      </c>
      <c r="O37375" t="b">
        <v>0</v>
      </c>
      <c r="P37375" s="1" t="s">
        <v>154063</v>
      </c>
    </row>
    <row r="37376" spans="1:16" x14ac:dyDescent="0.25">
      <c r="A37376" s="1" t="s">
        <v>152996</v>
      </c>
      <c r="B37376" s="1" t="s">
        <v>2319</v>
      </c>
      <c r="C37376" s="1" t="s">
        <v>152997</v>
      </c>
      <c r="D37376" s="1" t="s">
        <v>47175</v>
      </c>
      <c r="E37376">
        <v>17</v>
      </c>
      <c r="F37376" s="2">
        <v>43247.124606481484</v>
      </c>
      <c r="G37376" s="1" t="s">
        <v>152998</v>
      </c>
      <c r="H37376">
        <v>204812</v>
      </c>
      <c r="I37376">
        <v>5714</v>
      </c>
      <c r="J37376">
        <v>371</v>
      </c>
      <c r="K37376">
        <v>1119</v>
      </c>
      <c r="L37376" s="1" t="s">
        <v>152999</v>
      </c>
      <c r="M37376" t="b">
        <v>0</v>
      </c>
      <c r="N37376" t="b">
        <v>0</v>
      </c>
      <c r="O37376" t="b">
        <v>0</v>
      </c>
      <c r="P37376" s="1" t="s">
        <v>153000</v>
      </c>
    </row>
    <row r="37377" spans="1:16" x14ac:dyDescent="0.25">
      <c r="A37377" s="1" t="s">
        <v>152912</v>
      </c>
      <c r="B37377" s="1" t="s">
        <v>2319</v>
      </c>
      <c r="C37377" s="1" t="s">
        <v>152913</v>
      </c>
      <c r="D37377" s="1" t="s">
        <v>4120</v>
      </c>
      <c r="E37377">
        <v>22</v>
      </c>
      <c r="F37377" s="2">
        <v>43246.78800925926</v>
      </c>
      <c r="G37377" s="1" t="s">
        <v>152914</v>
      </c>
      <c r="H37377">
        <v>94325</v>
      </c>
      <c r="I37377">
        <v>8165</v>
      </c>
      <c r="J37377">
        <v>186</v>
      </c>
      <c r="K37377">
        <v>139</v>
      </c>
      <c r="L37377" s="1" t="s">
        <v>152915</v>
      </c>
      <c r="M37377" t="b">
        <v>0</v>
      </c>
      <c r="N37377" t="b">
        <v>0</v>
      </c>
      <c r="O37377" t="b">
        <v>0</v>
      </c>
      <c r="P37377" s="1" t="s">
        <v>152916</v>
      </c>
    </row>
    <row r="37378" spans="1:16" x14ac:dyDescent="0.25">
      <c r="A37378" s="1" t="s">
        <v>154064</v>
      </c>
      <c r="B37378" s="1" t="s">
        <v>2319</v>
      </c>
      <c r="C37378" s="1" t="s">
        <v>154065</v>
      </c>
      <c r="D37378" s="1" t="s">
        <v>133203</v>
      </c>
      <c r="E37378">
        <v>25</v>
      </c>
      <c r="F37378" s="2">
        <v>43247.518310185187</v>
      </c>
      <c r="G37378" s="1" t="s">
        <v>154066</v>
      </c>
      <c r="H37378">
        <v>35718</v>
      </c>
      <c r="I37378">
        <v>1300</v>
      </c>
      <c r="J37378">
        <v>22</v>
      </c>
      <c r="K37378">
        <v>140</v>
      </c>
      <c r="L37378" s="1" t="s">
        <v>154067</v>
      </c>
      <c r="M37378" t="b">
        <v>0</v>
      </c>
      <c r="N37378" t="b">
        <v>0</v>
      </c>
      <c r="O37378" t="b">
        <v>0</v>
      </c>
      <c r="P37378" s="1" t="s">
        <v>154068</v>
      </c>
    </row>
    <row r="37379" spans="1:16" x14ac:dyDescent="0.25">
      <c r="A37379" s="1" t="s">
        <v>154069</v>
      </c>
      <c r="B37379" s="1" t="s">
        <v>2319</v>
      </c>
      <c r="C37379" s="1" t="s">
        <v>154070</v>
      </c>
      <c r="D37379" s="1" t="s">
        <v>97198</v>
      </c>
      <c r="E37379">
        <v>25</v>
      </c>
      <c r="F37379" s="2">
        <v>43247.702523148146</v>
      </c>
      <c r="G37379" s="1" t="s">
        <v>154071</v>
      </c>
      <c r="H37379">
        <v>17596</v>
      </c>
      <c r="I37379">
        <v>308</v>
      </c>
      <c r="J37379">
        <v>46</v>
      </c>
      <c r="K37379">
        <v>149</v>
      </c>
      <c r="L37379" s="1" t="s">
        <v>154072</v>
      </c>
      <c r="M37379" t="b">
        <v>0</v>
      </c>
      <c r="N37379" t="b">
        <v>0</v>
      </c>
      <c r="O37379" t="b">
        <v>0</v>
      </c>
      <c r="P37379" s="1" t="s">
        <v>141000</v>
      </c>
    </row>
    <row r="37380" spans="1:16" x14ac:dyDescent="0.25">
      <c r="A37380" s="1" t="s">
        <v>153001</v>
      </c>
      <c r="B37380" s="1" t="s">
        <v>2319</v>
      </c>
      <c r="C37380" s="1" t="s">
        <v>153002</v>
      </c>
      <c r="D37380" s="1" t="s">
        <v>20093</v>
      </c>
      <c r="E37380">
        <v>25</v>
      </c>
      <c r="F37380" s="2">
        <v>43246.835034722222</v>
      </c>
      <c r="G37380" s="1" t="s">
        <v>22</v>
      </c>
      <c r="H37380">
        <v>106531</v>
      </c>
      <c r="I37380">
        <v>1606</v>
      </c>
      <c r="J37380">
        <v>123</v>
      </c>
      <c r="K37380">
        <v>449</v>
      </c>
      <c r="L37380" s="1" t="s">
        <v>153003</v>
      </c>
      <c r="M37380" t="b">
        <v>0</v>
      </c>
      <c r="N37380" t="b">
        <v>0</v>
      </c>
      <c r="O37380" t="b">
        <v>0</v>
      </c>
      <c r="P37380" s="1" t="s">
        <v>153004</v>
      </c>
    </row>
    <row r="37381" spans="1:16" x14ac:dyDescent="0.25">
      <c r="A37381" s="1" t="s">
        <v>152836</v>
      </c>
      <c r="B37381" s="1" t="s">
        <v>2319</v>
      </c>
      <c r="C37381" s="1" t="s">
        <v>152837</v>
      </c>
      <c r="D37381" s="1" t="s">
        <v>152838</v>
      </c>
      <c r="E37381">
        <v>22</v>
      </c>
      <c r="F37381" s="2">
        <v>43246.924178240741</v>
      </c>
      <c r="G37381" s="1" t="s">
        <v>22</v>
      </c>
      <c r="H37381">
        <v>50319</v>
      </c>
      <c r="I37381">
        <v>186</v>
      </c>
      <c r="J37381">
        <v>444</v>
      </c>
      <c r="K37381">
        <v>131</v>
      </c>
      <c r="L37381" s="1" t="s">
        <v>152839</v>
      </c>
      <c r="M37381" t="b">
        <v>0</v>
      </c>
      <c r="N37381" t="b">
        <v>0</v>
      </c>
      <c r="O37381" t="b">
        <v>0</v>
      </c>
      <c r="P37381" s="1" t="s">
        <v>30</v>
      </c>
    </row>
    <row r="37382" spans="1:16" x14ac:dyDescent="0.25">
      <c r="A37382" s="1" t="s">
        <v>153069</v>
      </c>
      <c r="B37382" s="1" t="s">
        <v>2319</v>
      </c>
      <c r="C37382" s="1" t="s">
        <v>153070</v>
      </c>
      <c r="D37382" s="1" t="s">
        <v>101571</v>
      </c>
      <c r="E37382">
        <v>15</v>
      </c>
      <c r="F37382" s="2">
        <v>43246.412303240744</v>
      </c>
      <c r="G37382" s="1" t="s">
        <v>153071</v>
      </c>
      <c r="H37382">
        <v>72607</v>
      </c>
      <c r="I37382">
        <v>2481</v>
      </c>
      <c r="J37382">
        <v>74</v>
      </c>
      <c r="K37382">
        <v>137</v>
      </c>
      <c r="L37382" s="1" t="s">
        <v>153072</v>
      </c>
      <c r="M37382" t="b">
        <v>0</v>
      </c>
      <c r="N37382" t="b">
        <v>0</v>
      </c>
      <c r="O37382" t="b">
        <v>0</v>
      </c>
      <c r="P37382" s="1" t="s">
        <v>153073</v>
      </c>
    </row>
    <row r="37383" spans="1:16" x14ac:dyDescent="0.25">
      <c r="A37383" s="1" t="s">
        <v>154073</v>
      </c>
      <c r="B37383" s="1" t="s">
        <v>2319</v>
      </c>
      <c r="C37383" s="1" t="s">
        <v>154074</v>
      </c>
      <c r="D37383" s="1" t="s">
        <v>137668</v>
      </c>
      <c r="E37383">
        <v>24</v>
      </c>
      <c r="F37383" s="2">
        <v>43246.744826388887</v>
      </c>
      <c r="G37383" s="1" t="s">
        <v>154075</v>
      </c>
      <c r="H37383">
        <v>113944</v>
      </c>
      <c r="I37383">
        <v>6109</v>
      </c>
      <c r="J37383">
        <v>381</v>
      </c>
      <c r="K37383">
        <v>6522</v>
      </c>
      <c r="L37383" s="1" t="s">
        <v>154076</v>
      </c>
      <c r="M37383" t="b">
        <v>0</v>
      </c>
      <c r="N37383" t="b">
        <v>0</v>
      </c>
      <c r="O37383" t="b">
        <v>0</v>
      </c>
      <c r="P37383" s="1" t="s">
        <v>154077</v>
      </c>
    </row>
    <row r="37384" spans="1:16" x14ac:dyDescent="0.25">
      <c r="A37384" s="1" t="s">
        <v>154078</v>
      </c>
      <c r="B37384" s="1" t="s">
        <v>2319</v>
      </c>
      <c r="C37384" s="1" t="s">
        <v>154079</v>
      </c>
      <c r="D37384" s="1" t="s">
        <v>113947</v>
      </c>
      <c r="E37384">
        <v>23</v>
      </c>
      <c r="F37384" s="2">
        <v>43247.662280092591</v>
      </c>
      <c r="G37384" s="1" t="s">
        <v>154080</v>
      </c>
      <c r="H37384">
        <v>19321</v>
      </c>
      <c r="I37384">
        <v>222</v>
      </c>
      <c r="J37384">
        <v>34</v>
      </c>
      <c r="K37384">
        <v>45</v>
      </c>
      <c r="L37384" s="1" t="s">
        <v>154081</v>
      </c>
      <c r="M37384" t="b">
        <v>0</v>
      </c>
      <c r="N37384" t="b">
        <v>0</v>
      </c>
      <c r="O37384" t="b">
        <v>0</v>
      </c>
      <c r="P37384" s="1" t="s">
        <v>154082</v>
      </c>
    </row>
    <row r="37385" spans="1:16" x14ac:dyDescent="0.25">
      <c r="A37385" s="1" t="s">
        <v>154083</v>
      </c>
      <c r="B37385" s="1" t="s">
        <v>2319</v>
      </c>
      <c r="C37385" s="1" t="s">
        <v>154084</v>
      </c>
      <c r="D37385" s="1" t="s">
        <v>154085</v>
      </c>
      <c r="E37385">
        <v>17</v>
      </c>
      <c r="F37385" s="2">
        <v>43248.042337962965</v>
      </c>
      <c r="G37385" s="1" t="s">
        <v>154086</v>
      </c>
      <c r="H37385">
        <v>507701</v>
      </c>
      <c r="I37385">
        <v>9040</v>
      </c>
      <c r="J37385">
        <v>487</v>
      </c>
      <c r="K37385">
        <v>597</v>
      </c>
      <c r="L37385" s="1" t="s">
        <v>154087</v>
      </c>
      <c r="M37385" t="b">
        <v>0</v>
      </c>
      <c r="N37385" t="b">
        <v>0</v>
      </c>
      <c r="O37385" t="b">
        <v>0</v>
      </c>
      <c r="P37385" s="1" t="s">
        <v>154088</v>
      </c>
    </row>
    <row r="37386" spans="1:16" x14ac:dyDescent="0.25">
      <c r="A37386" s="1" t="s">
        <v>153203</v>
      </c>
      <c r="B37386" s="1" t="s">
        <v>2319</v>
      </c>
      <c r="C37386" s="1" t="s">
        <v>153204</v>
      </c>
      <c r="D37386" s="1" t="s">
        <v>8746</v>
      </c>
      <c r="E37386">
        <v>23</v>
      </c>
      <c r="F37386" s="2">
        <v>43247.071655092594</v>
      </c>
      <c r="G37386" s="1" t="s">
        <v>20035</v>
      </c>
      <c r="H37386">
        <v>140484</v>
      </c>
      <c r="I37386">
        <v>3635</v>
      </c>
      <c r="J37386">
        <v>713</v>
      </c>
      <c r="K37386">
        <v>335</v>
      </c>
      <c r="L37386" s="1" t="s">
        <v>153205</v>
      </c>
      <c r="M37386" t="b">
        <v>0</v>
      </c>
      <c r="N37386" t="b">
        <v>0</v>
      </c>
      <c r="O37386" t="b">
        <v>0</v>
      </c>
      <c r="P37386" s="1" t="s">
        <v>153206</v>
      </c>
    </row>
    <row r="37387" spans="1:16" x14ac:dyDescent="0.25">
      <c r="A37387" s="1" t="s">
        <v>154089</v>
      </c>
      <c r="B37387" s="1" t="s">
        <v>2319</v>
      </c>
      <c r="C37387" s="1" t="s">
        <v>154090</v>
      </c>
      <c r="D37387" s="1" t="s">
        <v>132984</v>
      </c>
      <c r="E37387">
        <v>22</v>
      </c>
      <c r="F37387" s="2">
        <v>43247.25</v>
      </c>
      <c r="G37387" s="1" t="s">
        <v>22</v>
      </c>
      <c r="H37387">
        <v>26183</v>
      </c>
      <c r="I37387">
        <v>0</v>
      </c>
      <c r="J37387">
        <v>0</v>
      </c>
      <c r="K37387">
        <v>141</v>
      </c>
      <c r="L37387" s="1" t="s">
        <v>154091</v>
      </c>
      <c r="M37387" t="b">
        <v>0</v>
      </c>
      <c r="N37387" t="b">
        <v>1</v>
      </c>
      <c r="O37387" t="b">
        <v>0</v>
      </c>
      <c r="P37387" s="1" t="s">
        <v>132986</v>
      </c>
    </row>
    <row r="37388" spans="1:16" x14ac:dyDescent="0.25">
      <c r="A37388" s="1" t="s">
        <v>154092</v>
      </c>
      <c r="B37388" s="1" t="s">
        <v>2319</v>
      </c>
      <c r="C37388" s="1" t="s">
        <v>154093</v>
      </c>
      <c r="D37388" s="1" t="s">
        <v>154094</v>
      </c>
      <c r="E37388">
        <v>17</v>
      </c>
      <c r="F37388" s="2">
        <v>43247.475393518522</v>
      </c>
      <c r="G37388" s="1" t="s">
        <v>154095</v>
      </c>
      <c r="H37388">
        <v>31391</v>
      </c>
      <c r="I37388">
        <v>2042</v>
      </c>
      <c r="J37388">
        <v>129</v>
      </c>
      <c r="K37388">
        <v>634</v>
      </c>
      <c r="L37388" s="1" t="s">
        <v>154096</v>
      </c>
      <c r="M37388" t="b">
        <v>0</v>
      </c>
      <c r="N37388" t="b">
        <v>0</v>
      </c>
      <c r="O37388" t="b">
        <v>0</v>
      </c>
      <c r="P37388" s="1" t="s">
        <v>154097</v>
      </c>
    </row>
    <row r="37389" spans="1:16" x14ac:dyDescent="0.25">
      <c r="A37389" s="1" t="s">
        <v>153076</v>
      </c>
      <c r="B37389" s="1" t="s">
        <v>2319</v>
      </c>
      <c r="C37389" s="1" t="s">
        <v>153077</v>
      </c>
      <c r="D37389" s="1" t="s">
        <v>133779</v>
      </c>
      <c r="E37389">
        <v>26</v>
      </c>
      <c r="F37389" s="2">
        <v>43246.854166666664</v>
      </c>
      <c r="G37389" s="1" t="s">
        <v>153078</v>
      </c>
      <c r="H37389">
        <v>83467</v>
      </c>
      <c r="I37389">
        <v>2450</v>
      </c>
      <c r="J37389">
        <v>75</v>
      </c>
      <c r="K37389">
        <v>34</v>
      </c>
      <c r="L37389" s="1" t="s">
        <v>153079</v>
      </c>
      <c r="M37389" t="b">
        <v>0</v>
      </c>
      <c r="N37389" t="b">
        <v>0</v>
      </c>
      <c r="O37389" t="b">
        <v>0</v>
      </c>
      <c r="P37389" s="1" t="s">
        <v>148796</v>
      </c>
    </row>
    <row r="37390" spans="1:16" x14ac:dyDescent="0.25">
      <c r="A37390" s="1" t="s">
        <v>152928</v>
      </c>
      <c r="B37390" s="1" t="s">
        <v>2319</v>
      </c>
      <c r="C37390" s="1" t="s">
        <v>152929</v>
      </c>
      <c r="D37390" s="1" t="s">
        <v>3252</v>
      </c>
      <c r="E37390">
        <v>25</v>
      </c>
      <c r="F37390" s="2">
        <v>43246.860335648147</v>
      </c>
      <c r="G37390" s="1" t="s">
        <v>22</v>
      </c>
      <c r="H37390">
        <v>76849</v>
      </c>
      <c r="I37390">
        <v>7416</v>
      </c>
      <c r="J37390">
        <v>14174</v>
      </c>
      <c r="K37390">
        <v>1218</v>
      </c>
      <c r="L37390" s="1" t="s">
        <v>152930</v>
      </c>
      <c r="M37390" t="b">
        <v>0</v>
      </c>
      <c r="N37390" t="b">
        <v>0</v>
      </c>
      <c r="O37390" t="b">
        <v>0</v>
      </c>
      <c r="P37390" s="1" t="s">
        <v>152931</v>
      </c>
    </row>
    <row r="37391" spans="1:16" x14ac:dyDescent="0.25">
      <c r="A37391" s="1" t="s">
        <v>152967</v>
      </c>
      <c r="B37391" s="1" t="s">
        <v>2319</v>
      </c>
      <c r="C37391" s="1" t="s">
        <v>152968</v>
      </c>
      <c r="D37391" s="1" t="s">
        <v>20131</v>
      </c>
      <c r="E37391">
        <v>29</v>
      </c>
      <c r="F37391" s="2">
        <v>43246.432337962964</v>
      </c>
      <c r="G37391" s="1" t="s">
        <v>152969</v>
      </c>
      <c r="H37391">
        <v>241936</v>
      </c>
      <c r="I37391">
        <v>5021</v>
      </c>
      <c r="J37391">
        <v>474</v>
      </c>
      <c r="K37391">
        <v>636</v>
      </c>
      <c r="L37391" s="1" t="s">
        <v>152970</v>
      </c>
      <c r="M37391" t="b">
        <v>0</v>
      </c>
      <c r="N37391" t="b">
        <v>0</v>
      </c>
      <c r="O37391" t="b">
        <v>0</v>
      </c>
      <c r="P37391" s="1" t="s">
        <v>152971</v>
      </c>
    </row>
    <row r="37392" spans="1:16" x14ac:dyDescent="0.25">
      <c r="A37392" s="1" t="s">
        <v>152940</v>
      </c>
      <c r="B37392" s="1" t="s">
        <v>2319</v>
      </c>
      <c r="C37392" s="1" t="s">
        <v>152941</v>
      </c>
      <c r="D37392" s="1" t="s">
        <v>142188</v>
      </c>
      <c r="E37392">
        <v>25</v>
      </c>
      <c r="F37392" s="2">
        <v>43246.695601851854</v>
      </c>
      <c r="G37392" s="1" t="s">
        <v>152942</v>
      </c>
      <c r="H37392">
        <v>167187</v>
      </c>
      <c r="I37392">
        <v>1627</v>
      </c>
      <c r="J37392">
        <v>68</v>
      </c>
      <c r="K37392">
        <v>252</v>
      </c>
      <c r="L37392" s="1" t="s">
        <v>152943</v>
      </c>
      <c r="M37392" t="b">
        <v>0</v>
      </c>
      <c r="N37392" t="b">
        <v>0</v>
      </c>
      <c r="O37392" t="b">
        <v>0</v>
      </c>
      <c r="P37392" s="1" t="s">
        <v>152944</v>
      </c>
    </row>
    <row r="37393" spans="1:16" x14ac:dyDescent="0.25">
      <c r="A37393" s="1" t="s">
        <v>153029</v>
      </c>
      <c r="B37393" s="1" t="s">
        <v>2319</v>
      </c>
      <c r="C37393" s="1" t="s">
        <v>153030</v>
      </c>
      <c r="D37393" s="1" t="s">
        <v>6171</v>
      </c>
      <c r="E37393">
        <v>22</v>
      </c>
      <c r="F37393" s="2">
        <v>43246.935891203706</v>
      </c>
      <c r="G37393" s="1" t="s">
        <v>153031</v>
      </c>
      <c r="H37393">
        <v>30639</v>
      </c>
      <c r="I37393">
        <v>1359</v>
      </c>
      <c r="J37393">
        <v>48</v>
      </c>
      <c r="K37393">
        <v>215</v>
      </c>
      <c r="L37393" s="1" t="s">
        <v>153032</v>
      </c>
      <c r="M37393" t="b">
        <v>0</v>
      </c>
      <c r="N37393" t="b">
        <v>0</v>
      </c>
      <c r="O37393" t="b">
        <v>0</v>
      </c>
      <c r="P37393" s="1" t="s">
        <v>153033</v>
      </c>
    </row>
    <row r="37394" spans="1:16" x14ac:dyDescent="0.25">
      <c r="A37394" s="1" t="s">
        <v>154098</v>
      </c>
      <c r="B37394" s="1" t="s">
        <v>2319</v>
      </c>
      <c r="C37394" s="1" t="s">
        <v>154099</v>
      </c>
      <c r="D37394" s="1" t="s">
        <v>52088</v>
      </c>
      <c r="E37394">
        <v>15</v>
      </c>
      <c r="F37394" s="2">
        <v>43247.743252314816</v>
      </c>
      <c r="G37394" s="1" t="s">
        <v>154100</v>
      </c>
      <c r="H37394">
        <v>13752</v>
      </c>
      <c r="I37394">
        <v>289</v>
      </c>
      <c r="J37394">
        <v>26</v>
      </c>
      <c r="K37394">
        <v>245</v>
      </c>
      <c r="L37394" s="1" t="s">
        <v>154101</v>
      </c>
      <c r="M37394" t="b">
        <v>0</v>
      </c>
      <c r="N37394" t="b">
        <v>0</v>
      </c>
      <c r="O37394" t="b">
        <v>0</v>
      </c>
      <c r="P37394" s="1" t="s">
        <v>154102</v>
      </c>
    </row>
    <row r="37395" spans="1:16" x14ac:dyDescent="0.25">
      <c r="A37395" s="1" t="s">
        <v>154103</v>
      </c>
      <c r="B37395" s="1" t="s">
        <v>2319</v>
      </c>
      <c r="C37395" s="1" t="s">
        <v>154104</v>
      </c>
      <c r="D37395" s="1" t="s">
        <v>3678</v>
      </c>
      <c r="E37395">
        <v>24</v>
      </c>
      <c r="F37395" s="2">
        <v>43247.835185185184</v>
      </c>
      <c r="G37395" s="1" t="s">
        <v>154105</v>
      </c>
      <c r="H37395">
        <v>77196</v>
      </c>
      <c r="I37395">
        <v>8232</v>
      </c>
      <c r="J37395">
        <v>569</v>
      </c>
      <c r="K37395">
        <v>1151</v>
      </c>
      <c r="L37395" s="1" t="s">
        <v>154106</v>
      </c>
      <c r="M37395" t="b">
        <v>0</v>
      </c>
      <c r="N37395" t="b">
        <v>0</v>
      </c>
      <c r="O37395" t="b">
        <v>0</v>
      </c>
      <c r="P37395" s="1" t="s">
        <v>154107</v>
      </c>
    </row>
    <row r="37396" spans="1:16" x14ac:dyDescent="0.25">
      <c r="A37396" s="1" t="s">
        <v>154108</v>
      </c>
      <c r="B37396" s="1" t="s">
        <v>2319</v>
      </c>
      <c r="C37396" s="1" t="s">
        <v>154109</v>
      </c>
      <c r="D37396" s="1" t="s">
        <v>154110</v>
      </c>
      <c r="E37396">
        <v>2</v>
      </c>
      <c r="F37396" s="2">
        <v>43247.839803240742</v>
      </c>
      <c r="G37396" s="1" t="s">
        <v>154111</v>
      </c>
      <c r="H37396">
        <v>34531</v>
      </c>
      <c r="I37396">
        <v>2284</v>
      </c>
      <c r="J37396">
        <v>45</v>
      </c>
      <c r="K37396">
        <v>268</v>
      </c>
      <c r="L37396" s="1" t="s">
        <v>154112</v>
      </c>
      <c r="M37396" t="b">
        <v>0</v>
      </c>
      <c r="N37396" t="b">
        <v>0</v>
      </c>
      <c r="O37396" t="b">
        <v>0</v>
      </c>
      <c r="P37396" s="1" t="s">
        <v>154113</v>
      </c>
    </row>
    <row r="37397" spans="1:16" x14ac:dyDescent="0.25">
      <c r="A37397" s="1" t="s">
        <v>152977</v>
      </c>
      <c r="B37397" s="1" t="s">
        <v>2319</v>
      </c>
      <c r="C37397" s="1" t="s">
        <v>152978</v>
      </c>
      <c r="D37397" s="1" t="s">
        <v>3177</v>
      </c>
      <c r="E37397">
        <v>26</v>
      </c>
      <c r="F37397" s="2">
        <v>43246.833344907405</v>
      </c>
      <c r="G37397" s="1" t="s">
        <v>152979</v>
      </c>
      <c r="H37397">
        <v>42670</v>
      </c>
      <c r="I37397">
        <v>2438</v>
      </c>
      <c r="J37397">
        <v>48</v>
      </c>
      <c r="K37397">
        <v>164</v>
      </c>
      <c r="L37397" s="1" t="s">
        <v>152980</v>
      </c>
      <c r="M37397" t="b">
        <v>0</v>
      </c>
      <c r="N37397" t="b">
        <v>0</v>
      </c>
      <c r="O37397" t="b">
        <v>0</v>
      </c>
      <c r="P37397" s="1" t="s">
        <v>152981</v>
      </c>
    </row>
    <row r="37398" spans="1:16" x14ac:dyDescent="0.25">
      <c r="A37398" s="1" t="s">
        <v>154114</v>
      </c>
      <c r="B37398" s="1" t="s">
        <v>2319</v>
      </c>
      <c r="C37398" s="1" t="s">
        <v>154115</v>
      </c>
      <c r="D37398" s="1" t="s">
        <v>154116</v>
      </c>
      <c r="E37398">
        <v>23</v>
      </c>
      <c r="F37398" s="2">
        <v>43247.853055555555</v>
      </c>
      <c r="G37398" s="1" t="s">
        <v>22</v>
      </c>
      <c r="H37398">
        <v>42330</v>
      </c>
      <c r="I37398">
        <v>3293</v>
      </c>
      <c r="J37398">
        <v>98</v>
      </c>
      <c r="K37398">
        <v>487</v>
      </c>
      <c r="L37398" s="1" t="s">
        <v>154117</v>
      </c>
      <c r="M37398" t="b">
        <v>0</v>
      </c>
      <c r="N37398" t="b">
        <v>0</v>
      </c>
      <c r="O37398" t="b">
        <v>0</v>
      </c>
      <c r="P37398" s="1" t="s">
        <v>154118</v>
      </c>
    </row>
    <row r="37399" spans="1:16" x14ac:dyDescent="0.25">
      <c r="A37399" s="1" t="s">
        <v>154119</v>
      </c>
      <c r="B37399" s="1" t="s">
        <v>2319</v>
      </c>
      <c r="C37399" s="1" t="s">
        <v>154120</v>
      </c>
      <c r="D37399" s="1" t="s">
        <v>52388</v>
      </c>
      <c r="E37399">
        <v>25</v>
      </c>
      <c r="F37399" s="2">
        <v>43247.819618055553</v>
      </c>
      <c r="G37399" s="1" t="s">
        <v>52389</v>
      </c>
      <c r="H37399">
        <v>40370</v>
      </c>
      <c r="I37399">
        <v>488</v>
      </c>
      <c r="J37399">
        <v>39</v>
      </c>
      <c r="K37399">
        <v>93</v>
      </c>
      <c r="L37399" s="1" t="s">
        <v>154121</v>
      </c>
      <c r="M37399" t="b">
        <v>0</v>
      </c>
      <c r="N37399" t="b">
        <v>0</v>
      </c>
      <c r="O37399" t="b">
        <v>0</v>
      </c>
      <c r="P37399" s="1" t="s">
        <v>30</v>
      </c>
    </row>
    <row r="37400" spans="1:16" x14ac:dyDescent="0.25">
      <c r="A37400" s="1" t="s">
        <v>154122</v>
      </c>
      <c r="B37400" s="1" t="s">
        <v>2319</v>
      </c>
      <c r="C37400" s="1" t="s">
        <v>154123</v>
      </c>
      <c r="D37400" s="1" t="s">
        <v>6222</v>
      </c>
      <c r="E37400">
        <v>22</v>
      </c>
      <c r="F37400" s="2">
        <v>43247.530590277776</v>
      </c>
      <c r="G37400" s="1" t="s">
        <v>154124</v>
      </c>
      <c r="H37400">
        <v>96610</v>
      </c>
      <c r="I37400">
        <v>393</v>
      </c>
      <c r="J37400">
        <v>159</v>
      </c>
      <c r="K37400">
        <v>268</v>
      </c>
      <c r="L37400" s="1" t="s">
        <v>154125</v>
      </c>
      <c r="M37400" t="b">
        <v>0</v>
      </c>
      <c r="N37400" t="b">
        <v>0</v>
      </c>
      <c r="O37400" t="b">
        <v>0</v>
      </c>
      <c r="P37400" s="1" t="s">
        <v>30</v>
      </c>
    </row>
    <row r="37401" spans="1:16" x14ac:dyDescent="0.25">
      <c r="A37401" s="1" t="s">
        <v>154126</v>
      </c>
      <c r="B37401" s="1" t="s">
        <v>2319</v>
      </c>
      <c r="C37401" s="1" t="s">
        <v>154127</v>
      </c>
      <c r="D37401" s="1" t="s">
        <v>23071</v>
      </c>
      <c r="E37401">
        <v>25</v>
      </c>
      <c r="F37401" s="2">
        <v>43247.567800925928</v>
      </c>
      <c r="G37401" s="1" t="s">
        <v>121049</v>
      </c>
      <c r="H37401">
        <v>74590</v>
      </c>
      <c r="I37401">
        <v>2467</v>
      </c>
      <c r="J37401">
        <v>104</v>
      </c>
      <c r="K37401">
        <v>513</v>
      </c>
      <c r="L37401" s="1" t="s">
        <v>154128</v>
      </c>
      <c r="M37401" t="b">
        <v>0</v>
      </c>
      <c r="N37401" t="b">
        <v>0</v>
      </c>
      <c r="O37401" t="b">
        <v>0</v>
      </c>
      <c r="P37401" s="1" t="s">
        <v>154129</v>
      </c>
    </row>
    <row r="37402" spans="1:16" x14ac:dyDescent="0.25">
      <c r="A37402" s="1" t="s">
        <v>153437</v>
      </c>
      <c r="B37402" s="1" t="s">
        <v>2319</v>
      </c>
      <c r="C37402" s="1" t="s">
        <v>153438</v>
      </c>
      <c r="D37402" s="1" t="s">
        <v>132245</v>
      </c>
      <c r="E37402">
        <v>22</v>
      </c>
      <c r="F37402" s="2">
        <v>43247.012453703705</v>
      </c>
      <c r="G37402" s="1" t="s">
        <v>153439</v>
      </c>
      <c r="H37402">
        <v>387126</v>
      </c>
      <c r="I37402">
        <v>3850</v>
      </c>
      <c r="J37402">
        <v>242</v>
      </c>
      <c r="K37402">
        <v>751</v>
      </c>
      <c r="L37402" s="1" t="s">
        <v>153440</v>
      </c>
      <c r="M37402" t="b">
        <v>0</v>
      </c>
      <c r="N37402" t="b">
        <v>0</v>
      </c>
      <c r="O37402" t="b">
        <v>0</v>
      </c>
      <c r="P37402" s="1" t="s">
        <v>153441</v>
      </c>
    </row>
    <row r="37403" spans="1:16" x14ac:dyDescent="0.25">
      <c r="A37403" s="1" t="s">
        <v>152953</v>
      </c>
      <c r="B37403" s="1" t="s">
        <v>2319</v>
      </c>
      <c r="C37403" s="1" t="s">
        <v>90431</v>
      </c>
      <c r="D37403" s="1" t="s">
        <v>25722</v>
      </c>
      <c r="E37403">
        <v>10</v>
      </c>
      <c r="F37403" s="2">
        <v>43247.208275462966</v>
      </c>
      <c r="G37403" s="1" t="s">
        <v>152954</v>
      </c>
      <c r="H37403">
        <v>39937</v>
      </c>
      <c r="I37403">
        <v>1137</v>
      </c>
      <c r="J37403">
        <v>106</v>
      </c>
      <c r="K37403">
        <v>112</v>
      </c>
      <c r="L37403" s="1" t="s">
        <v>152955</v>
      </c>
      <c r="M37403" t="b">
        <v>0</v>
      </c>
      <c r="N37403" t="b">
        <v>0</v>
      </c>
      <c r="O37403" t="b">
        <v>0</v>
      </c>
      <c r="P37403" s="1" t="s">
        <v>152956</v>
      </c>
    </row>
    <row r="37404" spans="1:16" x14ac:dyDescent="0.25">
      <c r="A37404" s="1" t="s">
        <v>152937</v>
      </c>
      <c r="B37404" s="1" t="s">
        <v>2319</v>
      </c>
      <c r="C37404" s="1" t="s">
        <v>152938</v>
      </c>
      <c r="D37404" s="1" t="s">
        <v>4681</v>
      </c>
      <c r="E37404">
        <v>2</v>
      </c>
      <c r="F37404" s="2">
        <v>43246.502638888887</v>
      </c>
      <c r="G37404" s="1" t="s">
        <v>4682</v>
      </c>
      <c r="H37404">
        <v>642327</v>
      </c>
      <c r="I37404">
        <v>27993</v>
      </c>
      <c r="J37404">
        <v>1565</v>
      </c>
      <c r="K37404">
        <v>1490</v>
      </c>
      <c r="L37404" s="1" t="s">
        <v>152939</v>
      </c>
      <c r="M37404" t="b">
        <v>0</v>
      </c>
      <c r="N37404" t="b">
        <v>0</v>
      </c>
      <c r="O37404" t="b">
        <v>0</v>
      </c>
      <c r="P37404" s="1" t="s">
        <v>142146</v>
      </c>
    </row>
    <row r="37405" spans="1:16" x14ac:dyDescent="0.25">
      <c r="A37405" s="1" t="s">
        <v>154130</v>
      </c>
      <c r="B37405" s="1" t="s">
        <v>2319</v>
      </c>
      <c r="C37405" s="1" t="s">
        <v>154131</v>
      </c>
      <c r="D37405" s="1" t="s">
        <v>138660</v>
      </c>
      <c r="E37405">
        <v>17</v>
      </c>
      <c r="F37405" s="2">
        <v>43247.431759259256</v>
      </c>
      <c r="G37405" s="1" t="s">
        <v>154132</v>
      </c>
      <c r="H37405">
        <v>67263</v>
      </c>
      <c r="I37405">
        <v>1072</v>
      </c>
      <c r="J37405">
        <v>135</v>
      </c>
      <c r="K37405">
        <v>207</v>
      </c>
      <c r="L37405" s="1" t="s">
        <v>154133</v>
      </c>
      <c r="M37405" t="b">
        <v>0</v>
      </c>
      <c r="N37405" t="b">
        <v>0</v>
      </c>
      <c r="O37405" t="b">
        <v>0</v>
      </c>
      <c r="P37405" s="1" t="s">
        <v>154134</v>
      </c>
    </row>
    <row r="37406" spans="1:16" x14ac:dyDescent="0.25">
      <c r="A37406" s="1" t="s">
        <v>154135</v>
      </c>
      <c r="B37406" s="1" t="s">
        <v>2338</v>
      </c>
      <c r="C37406" s="1" t="s">
        <v>154136</v>
      </c>
      <c r="D37406" s="1" t="s">
        <v>3165</v>
      </c>
      <c r="E37406">
        <v>22</v>
      </c>
      <c r="F37406" s="2">
        <v>43248.760208333333</v>
      </c>
      <c r="G37406" s="1" t="s">
        <v>146056</v>
      </c>
      <c r="H37406">
        <v>508697</v>
      </c>
      <c r="I37406">
        <v>45364</v>
      </c>
      <c r="J37406">
        <v>6867</v>
      </c>
      <c r="K37406">
        <v>7867</v>
      </c>
      <c r="L37406" s="1" t="s">
        <v>154137</v>
      </c>
      <c r="M37406" t="b">
        <v>0</v>
      </c>
      <c r="N37406" t="b">
        <v>0</v>
      </c>
      <c r="O37406" t="b">
        <v>0</v>
      </c>
      <c r="P37406" s="1" t="s">
        <v>148338</v>
      </c>
    </row>
    <row r="37407" spans="1:16" x14ac:dyDescent="0.25">
      <c r="A37407" s="1" t="s">
        <v>154138</v>
      </c>
      <c r="B37407" s="1" t="s">
        <v>2338</v>
      </c>
      <c r="C37407" s="1" t="s">
        <v>154139</v>
      </c>
      <c r="D37407" s="1" t="s">
        <v>4681</v>
      </c>
      <c r="E37407">
        <v>2</v>
      </c>
      <c r="F37407" s="2">
        <v>43248.805439814816</v>
      </c>
      <c r="G37407" s="1" t="s">
        <v>4682</v>
      </c>
      <c r="H37407">
        <v>855591</v>
      </c>
      <c r="I37407">
        <v>57104</v>
      </c>
      <c r="J37407">
        <v>2672</v>
      </c>
      <c r="K37407">
        <v>3994</v>
      </c>
      <c r="L37407" s="1" t="s">
        <v>154140</v>
      </c>
      <c r="M37407" t="b">
        <v>0</v>
      </c>
      <c r="N37407" t="b">
        <v>0</v>
      </c>
      <c r="O37407" t="b">
        <v>0</v>
      </c>
      <c r="P37407" s="1" t="s">
        <v>154141</v>
      </c>
    </row>
    <row r="37408" spans="1:16" x14ac:dyDescent="0.25">
      <c r="A37408" s="1" t="s">
        <v>153474</v>
      </c>
      <c r="B37408" s="1" t="s">
        <v>2338</v>
      </c>
      <c r="C37408" s="1" t="s">
        <v>153475</v>
      </c>
      <c r="D37408" s="1" t="s">
        <v>2678</v>
      </c>
      <c r="E37408">
        <v>23</v>
      </c>
      <c r="F37408" s="2">
        <v>43248.041678240741</v>
      </c>
      <c r="G37408" s="1" t="s">
        <v>2679</v>
      </c>
      <c r="H37408">
        <v>790729</v>
      </c>
      <c r="I37408">
        <v>6734</v>
      </c>
      <c r="J37408">
        <v>3309</v>
      </c>
      <c r="K37408">
        <v>2270</v>
      </c>
      <c r="L37408" s="1" t="s">
        <v>153476</v>
      </c>
      <c r="M37408" t="b">
        <v>0</v>
      </c>
      <c r="N37408" t="b">
        <v>0</v>
      </c>
      <c r="O37408" t="b">
        <v>0</v>
      </c>
      <c r="P37408" s="1" t="s">
        <v>153477</v>
      </c>
    </row>
    <row r="37409" spans="1:16" x14ac:dyDescent="0.25">
      <c r="A37409" s="1" t="s">
        <v>154142</v>
      </c>
      <c r="B37409" s="1" t="s">
        <v>2338</v>
      </c>
      <c r="C37409" s="1" t="s">
        <v>154143</v>
      </c>
      <c r="D37409" s="1" t="s">
        <v>3137</v>
      </c>
      <c r="E37409">
        <v>15</v>
      </c>
      <c r="F37409" s="2">
        <v>43232.669247685182</v>
      </c>
      <c r="G37409" s="1" t="s">
        <v>22</v>
      </c>
      <c r="H37409">
        <v>154094</v>
      </c>
      <c r="I37409">
        <v>4799</v>
      </c>
      <c r="J37409">
        <v>1695</v>
      </c>
      <c r="K37409">
        <v>648</v>
      </c>
      <c r="L37409" s="1" t="s">
        <v>154144</v>
      </c>
      <c r="M37409" t="b">
        <v>0</v>
      </c>
      <c r="N37409" t="b">
        <v>0</v>
      </c>
      <c r="O37409" t="b">
        <v>0</v>
      </c>
      <c r="P37409" s="1" t="s">
        <v>154145</v>
      </c>
    </row>
    <row r="37410" spans="1:16" x14ac:dyDescent="0.25">
      <c r="A37410" s="1" t="s">
        <v>154146</v>
      </c>
      <c r="B37410" s="1" t="s">
        <v>2338</v>
      </c>
      <c r="C37410" s="1" t="s">
        <v>154147</v>
      </c>
      <c r="D37410" s="1" t="s">
        <v>14425</v>
      </c>
      <c r="E37410">
        <v>22</v>
      </c>
      <c r="F37410" s="2">
        <v>43248.794351851851</v>
      </c>
      <c r="G37410" s="1" t="s">
        <v>154148</v>
      </c>
      <c r="H37410">
        <v>175153</v>
      </c>
      <c r="I37410">
        <v>23048</v>
      </c>
      <c r="J37410">
        <v>353</v>
      </c>
      <c r="K37410">
        <v>911</v>
      </c>
      <c r="L37410" s="1" t="s">
        <v>154149</v>
      </c>
      <c r="M37410" t="b">
        <v>0</v>
      </c>
      <c r="N37410" t="b">
        <v>0</v>
      </c>
      <c r="O37410" t="b">
        <v>0</v>
      </c>
      <c r="P37410" s="1" t="s">
        <v>154150</v>
      </c>
    </row>
    <row r="37411" spans="1:16" x14ac:dyDescent="0.25">
      <c r="A37411" s="1" t="s">
        <v>154151</v>
      </c>
      <c r="B37411" s="1" t="s">
        <v>2338</v>
      </c>
      <c r="C37411" s="1" t="s">
        <v>154152</v>
      </c>
      <c r="D37411" s="1" t="s">
        <v>3856</v>
      </c>
      <c r="E37411">
        <v>1</v>
      </c>
      <c r="F37411" s="2">
        <v>43248.688634259262</v>
      </c>
      <c r="G37411" s="1" t="s">
        <v>3857</v>
      </c>
      <c r="H37411">
        <v>201785</v>
      </c>
      <c r="I37411">
        <v>3255</v>
      </c>
      <c r="J37411">
        <v>745</v>
      </c>
      <c r="K37411">
        <v>952</v>
      </c>
      <c r="L37411" s="1" t="s">
        <v>154153</v>
      </c>
      <c r="M37411" t="b">
        <v>0</v>
      </c>
      <c r="N37411" t="b">
        <v>0</v>
      </c>
      <c r="O37411" t="b">
        <v>0</v>
      </c>
      <c r="P37411" s="1" t="s">
        <v>154154</v>
      </c>
    </row>
    <row r="37412" spans="1:16" x14ac:dyDescent="0.25">
      <c r="A37412" s="1" t="s">
        <v>154155</v>
      </c>
      <c r="B37412" s="1" t="s">
        <v>2338</v>
      </c>
      <c r="C37412" s="1" t="s">
        <v>154156</v>
      </c>
      <c r="D37412" s="1" t="s">
        <v>27378</v>
      </c>
      <c r="E37412">
        <v>23</v>
      </c>
      <c r="F37412" s="2">
        <v>43248.520937499998</v>
      </c>
      <c r="G37412" s="1" t="s">
        <v>48317</v>
      </c>
      <c r="H37412">
        <v>199927</v>
      </c>
      <c r="I37412">
        <v>1414</v>
      </c>
      <c r="J37412">
        <v>850</v>
      </c>
      <c r="K37412">
        <v>206</v>
      </c>
      <c r="L37412" s="1" t="s">
        <v>154157</v>
      </c>
      <c r="M37412" t="b">
        <v>0</v>
      </c>
      <c r="N37412" t="b">
        <v>0</v>
      </c>
      <c r="O37412" t="b">
        <v>0</v>
      </c>
      <c r="P37412" s="1" t="s">
        <v>137444</v>
      </c>
    </row>
    <row r="37413" spans="1:16" x14ac:dyDescent="0.25">
      <c r="A37413" s="1" t="s">
        <v>154158</v>
      </c>
      <c r="B37413" s="1" t="s">
        <v>2338</v>
      </c>
      <c r="C37413" s="1" t="s">
        <v>154159</v>
      </c>
      <c r="D37413" s="1" t="s">
        <v>138729</v>
      </c>
      <c r="E37413">
        <v>29</v>
      </c>
      <c r="F37413" s="2">
        <v>43248.701469907406</v>
      </c>
      <c r="G37413" s="1" t="s">
        <v>154160</v>
      </c>
      <c r="H37413">
        <v>264573</v>
      </c>
      <c r="I37413">
        <v>12772</v>
      </c>
      <c r="J37413">
        <v>2738</v>
      </c>
      <c r="K37413">
        <v>2168</v>
      </c>
      <c r="L37413" s="1" t="s">
        <v>154161</v>
      </c>
      <c r="M37413" t="b">
        <v>0</v>
      </c>
      <c r="N37413" t="b">
        <v>0</v>
      </c>
      <c r="O37413" t="b">
        <v>0</v>
      </c>
      <c r="P37413" s="1" t="s">
        <v>152263</v>
      </c>
    </row>
    <row r="37414" spans="1:16" x14ac:dyDescent="0.25">
      <c r="A37414" s="1" t="s">
        <v>154162</v>
      </c>
      <c r="B37414" s="1" t="s">
        <v>2338</v>
      </c>
      <c r="C37414" s="1" t="s">
        <v>154163</v>
      </c>
      <c r="D37414" s="1" t="s">
        <v>4812</v>
      </c>
      <c r="E37414">
        <v>23</v>
      </c>
      <c r="F37414" s="2">
        <v>43248.677037037036</v>
      </c>
      <c r="G37414" s="1" t="s">
        <v>154164</v>
      </c>
      <c r="H37414">
        <v>510927</v>
      </c>
      <c r="I37414">
        <v>35122</v>
      </c>
      <c r="J37414">
        <v>722</v>
      </c>
      <c r="K37414">
        <v>1099</v>
      </c>
      <c r="L37414" s="1" t="s">
        <v>154165</v>
      </c>
      <c r="M37414" t="b">
        <v>0</v>
      </c>
      <c r="N37414" t="b">
        <v>0</v>
      </c>
      <c r="O37414" t="b">
        <v>0</v>
      </c>
      <c r="P37414" s="1" t="s">
        <v>135750</v>
      </c>
    </row>
    <row r="37415" spans="1:16" x14ac:dyDescent="0.25">
      <c r="A37415" s="1" t="s">
        <v>154166</v>
      </c>
      <c r="B37415" s="1" t="s">
        <v>2338</v>
      </c>
      <c r="C37415" s="1" t="s">
        <v>154167</v>
      </c>
      <c r="D37415" s="1" t="s">
        <v>2910</v>
      </c>
      <c r="E37415">
        <v>23</v>
      </c>
      <c r="F37415" s="2">
        <v>43248.750115740739</v>
      </c>
      <c r="G37415" s="1" t="s">
        <v>154168</v>
      </c>
      <c r="H37415">
        <v>137745</v>
      </c>
      <c r="I37415">
        <v>3918</v>
      </c>
      <c r="J37415">
        <v>246</v>
      </c>
      <c r="K37415">
        <v>190</v>
      </c>
      <c r="L37415" s="1" t="s">
        <v>154169</v>
      </c>
      <c r="M37415" t="b">
        <v>0</v>
      </c>
      <c r="N37415" t="b">
        <v>0</v>
      </c>
      <c r="O37415" t="b">
        <v>0</v>
      </c>
      <c r="P37415" s="1" t="s">
        <v>154170</v>
      </c>
    </row>
    <row r="37416" spans="1:16" x14ac:dyDescent="0.25">
      <c r="A37416" s="1" t="s">
        <v>153469</v>
      </c>
      <c r="B37416" s="1" t="s">
        <v>2338</v>
      </c>
      <c r="C37416" s="1" t="s">
        <v>153470</v>
      </c>
      <c r="D37416" s="1" t="s">
        <v>1149</v>
      </c>
      <c r="E37416">
        <v>24</v>
      </c>
      <c r="F37416" s="2">
        <v>43247.935763888891</v>
      </c>
      <c r="G37416" s="1" t="s">
        <v>153471</v>
      </c>
      <c r="H37416">
        <v>1113653</v>
      </c>
      <c r="I37416">
        <v>67789</v>
      </c>
      <c r="J37416">
        <v>6168</v>
      </c>
      <c r="K37416">
        <v>9642</v>
      </c>
      <c r="L37416" s="1" t="s">
        <v>153472</v>
      </c>
      <c r="M37416" t="b">
        <v>0</v>
      </c>
      <c r="N37416" t="b">
        <v>0</v>
      </c>
      <c r="O37416" t="b">
        <v>0</v>
      </c>
      <c r="P37416" s="1" t="s">
        <v>153473</v>
      </c>
    </row>
    <row r="37417" spans="1:16" x14ac:dyDescent="0.25">
      <c r="A37417" s="1" t="s">
        <v>154171</v>
      </c>
      <c r="B37417" s="1" t="s">
        <v>2338</v>
      </c>
      <c r="C37417" s="1" t="s">
        <v>154172</v>
      </c>
      <c r="D37417" s="1" t="s">
        <v>3832</v>
      </c>
      <c r="E37417">
        <v>24</v>
      </c>
      <c r="F37417" s="2">
        <v>43248.543738425928</v>
      </c>
      <c r="G37417" s="1" t="s">
        <v>154173</v>
      </c>
      <c r="H37417">
        <v>324151</v>
      </c>
      <c r="I37417">
        <v>20994</v>
      </c>
      <c r="J37417">
        <v>732</v>
      </c>
      <c r="K37417">
        <v>1119</v>
      </c>
      <c r="L37417" s="1" t="s">
        <v>154174</v>
      </c>
      <c r="M37417" t="b">
        <v>0</v>
      </c>
      <c r="N37417" t="b">
        <v>0</v>
      </c>
      <c r="O37417" t="b">
        <v>0</v>
      </c>
      <c r="P37417" s="1" t="s">
        <v>154175</v>
      </c>
    </row>
    <row r="37418" spans="1:16" x14ac:dyDescent="0.25">
      <c r="A37418" s="1" t="s">
        <v>154176</v>
      </c>
      <c r="B37418" s="1" t="s">
        <v>2338</v>
      </c>
      <c r="C37418" s="1" t="s">
        <v>154177</v>
      </c>
      <c r="D37418" s="1" t="s">
        <v>2684</v>
      </c>
      <c r="E37418">
        <v>23</v>
      </c>
      <c r="F37418" s="2">
        <v>43249.036377314813</v>
      </c>
      <c r="G37418" s="1" t="s">
        <v>2685</v>
      </c>
      <c r="H37418">
        <v>191114</v>
      </c>
      <c r="I37418">
        <v>14835</v>
      </c>
      <c r="J37418">
        <v>241</v>
      </c>
      <c r="K37418">
        <v>1794</v>
      </c>
      <c r="L37418" s="1" t="s">
        <v>154178</v>
      </c>
      <c r="M37418" t="b">
        <v>0</v>
      </c>
      <c r="N37418" t="b">
        <v>0</v>
      </c>
      <c r="O37418" t="b">
        <v>0</v>
      </c>
      <c r="P37418" s="1" t="s">
        <v>134846</v>
      </c>
    </row>
    <row r="37419" spans="1:16" x14ac:dyDescent="0.25">
      <c r="A37419" s="1" t="s">
        <v>154179</v>
      </c>
      <c r="B37419" s="1" t="s">
        <v>2338</v>
      </c>
      <c r="C37419" s="1" t="s">
        <v>154180</v>
      </c>
      <c r="D37419" s="1" t="s">
        <v>3964</v>
      </c>
      <c r="E37419">
        <v>1</v>
      </c>
      <c r="F37419" s="2">
        <v>43248.718877314815</v>
      </c>
      <c r="G37419" s="1" t="s">
        <v>154181</v>
      </c>
      <c r="H37419">
        <v>172484</v>
      </c>
      <c r="I37419">
        <v>13580</v>
      </c>
      <c r="J37419">
        <v>1575</v>
      </c>
      <c r="K37419">
        <v>1282</v>
      </c>
      <c r="L37419" s="1" t="s">
        <v>154182</v>
      </c>
      <c r="M37419" t="b">
        <v>0</v>
      </c>
      <c r="N37419" t="b">
        <v>0</v>
      </c>
      <c r="O37419" t="b">
        <v>0</v>
      </c>
      <c r="P37419" s="1" t="s">
        <v>154183</v>
      </c>
    </row>
    <row r="37420" spans="1:16" x14ac:dyDescent="0.25">
      <c r="A37420" s="1" t="s">
        <v>154184</v>
      </c>
      <c r="B37420" s="1" t="s">
        <v>2338</v>
      </c>
      <c r="C37420" s="1" t="s">
        <v>154185</v>
      </c>
      <c r="D37420" s="1" t="s">
        <v>1349</v>
      </c>
      <c r="E37420">
        <v>22</v>
      </c>
      <c r="F37420" s="2">
        <v>43248.568819444445</v>
      </c>
      <c r="G37420" s="1" t="s">
        <v>154186</v>
      </c>
      <c r="H37420">
        <v>161273</v>
      </c>
      <c r="I37420">
        <v>18065</v>
      </c>
      <c r="J37420">
        <v>282</v>
      </c>
      <c r="K37420">
        <v>1764</v>
      </c>
      <c r="L37420" s="1" t="s">
        <v>154187</v>
      </c>
      <c r="M37420" t="b">
        <v>0</v>
      </c>
      <c r="N37420" t="b">
        <v>0</v>
      </c>
      <c r="O37420" t="b">
        <v>0</v>
      </c>
      <c r="P37420" s="1" t="s">
        <v>154188</v>
      </c>
    </row>
    <row r="37421" spans="1:16" x14ac:dyDescent="0.25">
      <c r="A37421" s="1" t="s">
        <v>154189</v>
      </c>
      <c r="B37421" s="1" t="s">
        <v>2338</v>
      </c>
      <c r="C37421" s="1" t="s">
        <v>154190</v>
      </c>
      <c r="D37421" s="1" t="s">
        <v>4529</v>
      </c>
      <c r="E37421">
        <v>24</v>
      </c>
      <c r="F37421" s="2">
        <v>43248.75</v>
      </c>
      <c r="G37421" s="1" t="s">
        <v>154191</v>
      </c>
      <c r="H37421">
        <v>473931</v>
      </c>
      <c r="I37421">
        <v>2524</v>
      </c>
      <c r="J37421">
        <v>872</v>
      </c>
      <c r="K37421">
        <v>2682</v>
      </c>
      <c r="L37421" s="1" t="s">
        <v>154192</v>
      </c>
      <c r="M37421" t="b">
        <v>0</v>
      </c>
      <c r="N37421" t="b">
        <v>0</v>
      </c>
      <c r="O37421" t="b">
        <v>0</v>
      </c>
      <c r="P37421" s="1" t="s">
        <v>154193</v>
      </c>
    </row>
    <row r="37422" spans="1:16" x14ac:dyDescent="0.25">
      <c r="A37422" s="1" t="s">
        <v>154194</v>
      </c>
      <c r="B37422" s="1" t="s">
        <v>2338</v>
      </c>
      <c r="C37422" s="1" t="s">
        <v>154195</v>
      </c>
      <c r="D37422" s="1" t="s">
        <v>14607</v>
      </c>
      <c r="E37422">
        <v>23</v>
      </c>
      <c r="F37422" s="2">
        <v>43249.061539351853</v>
      </c>
      <c r="G37422" s="1" t="s">
        <v>14608</v>
      </c>
      <c r="H37422">
        <v>75666</v>
      </c>
      <c r="I37422">
        <v>3585</v>
      </c>
      <c r="J37422">
        <v>125</v>
      </c>
      <c r="K37422">
        <v>625</v>
      </c>
      <c r="L37422" s="1" t="s">
        <v>154196</v>
      </c>
      <c r="M37422" t="b">
        <v>0</v>
      </c>
      <c r="N37422" t="b">
        <v>0</v>
      </c>
      <c r="O37422" t="b">
        <v>0</v>
      </c>
      <c r="P37422" s="1" t="s">
        <v>149249</v>
      </c>
    </row>
    <row r="37423" spans="1:16" x14ac:dyDescent="0.25">
      <c r="A37423" s="1" t="s">
        <v>154197</v>
      </c>
      <c r="B37423" s="1" t="s">
        <v>2338</v>
      </c>
      <c r="C37423" s="1" t="s">
        <v>154198</v>
      </c>
      <c r="D37423" s="1" t="s">
        <v>3876</v>
      </c>
      <c r="E37423">
        <v>28</v>
      </c>
      <c r="F37423" s="2">
        <v>43248.847824074073</v>
      </c>
      <c r="G37423" s="1" t="s">
        <v>154199</v>
      </c>
      <c r="H37423">
        <v>342993</v>
      </c>
      <c r="I37423">
        <v>15639</v>
      </c>
      <c r="J37423">
        <v>2463</v>
      </c>
      <c r="K37423">
        <v>2050</v>
      </c>
      <c r="L37423" s="1" t="s">
        <v>154200</v>
      </c>
      <c r="M37423" t="b">
        <v>0</v>
      </c>
      <c r="N37423" t="b">
        <v>0</v>
      </c>
      <c r="O37423" t="b">
        <v>0</v>
      </c>
      <c r="P37423" s="1" t="s">
        <v>154201</v>
      </c>
    </row>
    <row r="37424" spans="1:16" x14ac:dyDescent="0.25">
      <c r="A37424" s="1" t="s">
        <v>154202</v>
      </c>
      <c r="B37424" s="1" t="s">
        <v>2338</v>
      </c>
      <c r="C37424" s="1" t="s">
        <v>154203</v>
      </c>
      <c r="D37424" s="1" t="s">
        <v>3091</v>
      </c>
      <c r="E37424">
        <v>22</v>
      </c>
      <c r="F37424" s="2">
        <v>43248.761886574073</v>
      </c>
      <c r="G37424" s="1" t="s">
        <v>154204</v>
      </c>
      <c r="H37424">
        <v>58526</v>
      </c>
      <c r="I37424">
        <v>2417</v>
      </c>
      <c r="J37424">
        <v>122</v>
      </c>
      <c r="K37424">
        <v>134</v>
      </c>
      <c r="L37424" s="1" t="s">
        <v>154205</v>
      </c>
      <c r="M37424" t="b">
        <v>0</v>
      </c>
      <c r="N37424" t="b">
        <v>0</v>
      </c>
      <c r="O37424" t="b">
        <v>0</v>
      </c>
      <c r="P37424" s="1" t="s">
        <v>154206</v>
      </c>
    </row>
    <row r="37425" spans="1:16" x14ac:dyDescent="0.25">
      <c r="A37425" s="1" t="s">
        <v>154207</v>
      </c>
      <c r="B37425" s="1" t="s">
        <v>2338</v>
      </c>
      <c r="C37425" s="1" t="s">
        <v>154208</v>
      </c>
      <c r="D37425" s="1" t="s">
        <v>2712</v>
      </c>
      <c r="E37425">
        <v>23</v>
      </c>
      <c r="F37425" s="2">
        <v>43248.869201388887</v>
      </c>
      <c r="G37425" s="1" t="s">
        <v>35478</v>
      </c>
      <c r="H37425">
        <v>187731</v>
      </c>
      <c r="I37425">
        <v>0</v>
      </c>
      <c r="J37425">
        <v>0</v>
      </c>
      <c r="K37425">
        <v>8568</v>
      </c>
      <c r="L37425" s="1" t="s">
        <v>154209</v>
      </c>
      <c r="M37425" t="b">
        <v>0</v>
      </c>
      <c r="N37425" t="b">
        <v>1</v>
      </c>
      <c r="O37425" t="b">
        <v>0</v>
      </c>
      <c r="P37425" s="1" t="s">
        <v>154210</v>
      </c>
    </row>
    <row r="37426" spans="1:16" x14ac:dyDescent="0.25">
      <c r="A37426" s="1" t="s">
        <v>153464</v>
      </c>
      <c r="B37426" s="1" t="s">
        <v>2338</v>
      </c>
      <c r="C37426" s="1" t="s">
        <v>153465</v>
      </c>
      <c r="D37426" s="1" t="s">
        <v>693</v>
      </c>
      <c r="E37426">
        <v>24</v>
      </c>
      <c r="F37426" s="2">
        <v>43247.711793981478</v>
      </c>
      <c r="G37426" s="1" t="s">
        <v>153466</v>
      </c>
      <c r="H37426">
        <v>790688</v>
      </c>
      <c r="I37426">
        <v>44708</v>
      </c>
      <c r="J37426">
        <v>3120</v>
      </c>
      <c r="K37426">
        <v>3623</v>
      </c>
      <c r="L37426" s="1" t="s">
        <v>153467</v>
      </c>
      <c r="M37426" t="b">
        <v>0</v>
      </c>
      <c r="N37426" t="b">
        <v>0</v>
      </c>
      <c r="O37426" t="b">
        <v>0</v>
      </c>
      <c r="P37426" s="1" t="s">
        <v>153468</v>
      </c>
    </row>
    <row r="37427" spans="1:16" x14ac:dyDescent="0.25">
      <c r="A37427" s="1" t="s">
        <v>154211</v>
      </c>
      <c r="B37427" s="1" t="s">
        <v>2338</v>
      </c>
      <c r="C37427" s="1" t="s">
        <v>154212</v>
      </c>
      <c r="D37427" s="1" t="s">
        <v>6598</v>
      </c>
      <c r="E37427">
        <v>24</v>
      </c>
      <c r="F37427" s="2">
        <v>43248.780659722222</v>
      </c>
      <c r="G37427" s="1" t="s">
        <v>154213</v>
      </c>
      <c r="H37427">
        <v>192257</v>
      </c>
      <c r="I37427">
        <v>22953</v>
      </c>
      <c r="J37427">
        <v>3441</v>
      </c>
      <c r="K37427">
        <v>4334</v>
      </c>
      <c r="L37427" s="1" t="s">
        <v>154214</v>
      </c>
      <c r="M37427" t="b">
        <v>0</v>
      </c>
      <c r="N37427" t="b">
        <v>0</v>
      </c>
      <c r="O37427" t="b">
        <v>0</v>
      </c>
      <c r="P37427" s="1" t="s">
        <v>154215</v>
      </c>
    </row>
    <row r="37428" spans="1:16" x14ac:dyDescent="0.25">
      <c r="A37428" s="1" t="s">
        <v>154216</v>
      </c>
      <c r="B37428" s="1" t="s">
        <v>2338</v>
      </c>
      <c r="C37428" s="1" t="s">
        <v>154217</v>
      </c>
      <c r="D37428" s="1" t="s">
        <v>5465</v>
      </c>
      <c r="E37428">
        <v>26</v>
      </c>
      <c r="F37428" s="2">
        <v>43248.50986111111</v>
      </c>
      <c r="G37428" s="1" t="s">
        <v>154218</v>
      </c>
      <c r="H37428">
        <v>168136</v>
      </c>
      <c r="I37428">
        <v>14788</v>
      </c>
      <c r="J37428">
        <v>534</v>
      </c>
      <c r="K37428">
        <v>1517</v>
      </c>
      <c r="L37428" s="1" t="s">
        <v>154219</v>
      </c>
      <c r="M37428" t="b">
        <v>0</v>
      </c>
      <c r="N37428" t="b">
        <v>0</v>
      </c>
      <c r="O37428" t="b">
        <v>0</v>
      </c>
      <c r="P37428" s="1" t="s">
        <v>154220</v>
      </c>
    </row>
    <row r="37429" spans="1:16" x14ac:dyDescent="0.25">
      <c r="A37429" s="1" t="s">
        <v>154221</v>
      </c>
      <c r="B37429" s="1" t="s">
        <v>2338</v>
      </c>
      <c r="C37429" s="1" t="s">
        <v>154222</v>
      </c>
      <c r="D37429" s="1" t="s">
        <v>4615</v>
      </c>
      <c r="E37429">
        <v>22</v>
      </c>
      <c r="F37429" s="2">
        <v>43249.281689814816</v>
      </c>
      <c r="G37429" s="1" t="s">
        <v>154223</v>
      </c>
      <c r="H37429">
        <v>14376</v>
      </c>
      <c r="I37429">
        <v>1667</v>
      </c>
      <c r="J37429">
        <v>131</v>
      </c>
      <c r="K37429">
        <v>118</v>
      </c>
      <c r="L37429" s="1" t="s">
        <v>154224</v>
      </c>
      <c r="M37429" t="b">
        <v>0</v>
      </c>
      <c r="N37429" t="b">
        <v>0</v>
      </c>
      <c r="O37429" t="b">
        <v>0</v>
      </c>
      <c r="P37429" s="1" t="s">
        <v>154225</v>
      </c>
    </row>
    <row r="37430" spans="1:16" x14ac:dyDescent="0.25">
      <c r="A37430" s="1" t="s">
        <v>154226</v>
      </c>
      <c r="B37430" s="1" t="s">
        <v>2338</v>
      </c>
      <c r="C37430" s="1" t="s">
        <v>154227</v>
      </c>
      <c r="D37430" s="1" t="s">
        <v>2820</v>
      </c>
      <c r="E37430">
        <v>24</v>
      </c>
      <c r="F37430" s="2">
        <v>43249.117303240739</v>
      </c>
      <c r="G37430" s="1" t="s">
        <v>5018</v>
      </c>
      <c r="H37430">
        <v>205182</v>
      </c>
      <c r="I37430">
        <v>1637</v>
      </c>
      <c r="J37430">
        <v>835</v>
      </c>
      <c r="K37430">
        <v>867</v>
      </c>
      <c r="L37430" s="1" t="s">
        <v>154228</v>
      </c>
      <c r="M37430" t="b">
        <v>0</v>
      </c>
      <c r="N37430" t="b">
        <v>0</v>
      </c>
      <c r="O37430" t="b">
        <v>0</v>
      </c>
      <c r="P37430" s="1" t="s">
        <v>154229</v>
      </c>
    </row>
    <row r="37431" spans="1:16" x14ac:dyDescent="0.25">
      <c r="A37431" s="1" t="s">
        <v>153577</v>
      </c>
      <c r="B37431" s="1" t="s">
        <v>2338</v>
      </c>
      <c r="C37431" s="1" t="s">
        <v>153578</v>
      </c>
      <c r="D37431" s="1" t="s">
        <v>99707</v>
      </c>
      <c r="E37431">
        <v>24</v>
      </c>
      <c r="F37431" s="2">
        <v>43247.547743055555</v>
      </c>
      <c r="G37431" s="1" t="s">
        <v>153579</v>
      </c>
      <c r="H37431">
        <v>1015394</v>
      </c>
      <c r="I37431">
        <v>4357</v>
      </c>
      <c r="J37431">
        <v>980</v>
      </c>
      <c r="K37431">
        <v>2225</v>
      </c>
      <c r="L37431" s="1" t="s">
        <v>153580</v>
      </c>
      <c r="M37431" t="b">
        <v>0</v>
      </c>
      <c r="N37431" t="b">
        <v>0</v>
      </c>
      <c r="O37431" t="b">
        <v>0</v>
      </c>
      <c r="P37431" s="1" t="s">
        <v>153581</v>
      </c>
    </row>
    <row r="37432" spans="1:16" x14ac:dyDescent="0.25">
      <c r="A37432" s="1" t="s">
        <v>154230</v>
      </c>
      <c r="B37432" s="1" t="s">
        <v>2338</v>
      </c>
      <c r="C37432" s="1" t="s">
        <v>154231</v>
      </c>
      <c r="D37432" s="1" t="s">
        <v>149154</v>
      </c>
      <c r="E37432">
        <v>23</v>
      </c>
      <c r="F37432" s="2">
        <v>43248.811979166669</v>
      </c>
      <c r="G37432" s="1" t="s">
        <v>154232</v>
      </c>
      <c r="H37432">
        <v>59206</v>
      </c>
      <c r="I37432">
        <v>4433</v>
      </c>
      <c r="J37432">
        <v>150</v>
      </c>
      <c r="K37432">
        <v>119</v>
      </c>
      <c r="L37432" s="1" t="s">
        <v>154233</v>
      </c>
      <c r="M37432" t="b">
        <v>0</v>
      </c>
      <c r="N37432" t="b">
        <v>0</v>
      </c>
      <c r="O37432" t="b">
        <v>0</v>
      </c>
      <c r="P37432" s="1" t="s">
        <v>146864</v>
      </c>
    </row>
    <row r="37433" spans="1:16" x14ac:dyDescent="0.25">
      <c r="A37433" s="1" t="s">
        <v>154234</v>
      </c>
      <c r="B37433" s="1" t="s">
        <v>2338</v>
      </c>
      <c r="C37433" s="1" t="s">
        <v>154235</v>
      </c>
      <c r="D37433" s="1" t="s">
        <v>154236</v>
      </c>
      <c r="E37433">
        <v>20</v>
      </c>
      <c r="F37433" s="2">
        <v>43248.833449074074</v>
      </c>
      <c r="G37433" s="1" t="s">
        <v>154237</v>
      </c>
      <c r="H37433">
        <v>68073</v>
      </c>
      <c r="I37433">
        <v>8037</v>
      </c>
      <c r="J37433">
        <v>60</v>
      </c>
      <c r="K37433">
        <v>1204</v>
      </c>
      <c r="L37433" s="1" t="s">
        <v>154238</v>
      </c>
      <c r="M37433" t="b">
        <v>0</v>
      </c>
      <c r="N37433" t="b">
        <v>0</v>
      </c>
      <c r="O37433" t="b">
        <v>0</v>
      </c>
      <c r="P37433" s="1" t="s">
        <v>154239</v>
      </c>
    </row>
    <row r="37434" spans="1:16" x14ac:dyDescent="0.25">
      <c r="A37434" s="1" t="s">
        <v>154240</v>
      </c>
      <c r="B37434" s="1" t="s">
        <v>2338</v>
      </c>
      <c r="C37434" s="1" t="s">
        <v>154241</v>
      </c>
      <c r="D37434" s="1" t="s">
        <v>124966</v>
      </c>
      <c r="E37434">
        <v>25</v>
      </c>
      <c r="F37434" s="2">
        <v>43248.947291666664</v>
      </c>
      <c r="G37434" s="1" t="s">
        <v>154241</v>
      </c>
      <c r="H37434">
        <v>53176</v>
      </c>
      <c r="I37434">
        <v>684</v>
      </c>
      <c r="J37434">
        <v>25</v>
      </c>
      <c r="K37434">
        <v>69</v>
      </c>
      <c r="L37434" s="1" t="s">
        <v>154242</v>
      </c>
      <c r="M37434" t="b">
        <v>0</v>
      </c>
      <c r="N37434" t="b">
        <v>0</v>
      </c>
      <c r="O37434" t="b">
        <v>0</v>
      </c>
      <c r="P37434" s="1" t="s">
        <v>154243</v>
      </c>
    </row>
    <row r="37435" spans="1:16" x14ac:dyDescent="0.25">
      <c r="A37435" s="1" t="s">
        <v>154244</v>
      </c>
      <c r="B37435" s="1" t="s">
        <v>2338</v>
      </c>
      <c r="C37435" s="1" t="s">
        <v>154245</v>
      </c>
      <c r="D37435" s="1" t="s">
        <v>71719</v>
      </c>
      <c r="E37435">
        <v>24</v>
      </c>
      <c r="F37435" s="2">
        <v>43248.843865740739</v>
      </c>
      <c r="G37435" s="1" t="s">
        <v>154246</v>
      </c>
      <c r="H37435">
        <v>45529</v>
      </c>
      <c r="I37435">
        <v>5843</v>
      </c>
      <c r="J37435">
        <v>200</v>
      </c>
      <c r="K37435">
        <v>1055</v>
      </c>
      <c r="L37435" s="1" t="s">
        <v>154247</v>
      </c>
      <c r="M37435" t="b">
        <v>0</v>
      </c>
      <c r="N37435" t="b">
        <v>0</v>
      </c>
      <c r="O37435" t="b">
        <v>0</v>
      </c>
      <c r="P37435" s="1" t="s">
        <v>154248</v>
      </c>
    </row>
    <row r="37436" spans="1:16" x14ac:dyDescent="0.25">
      <c r="A37436" s="1" t="s">
        <v>154249</v>
      </c>
      <c r="B37436" s="1" t="s">
        <v>2338</v>
      </c>
      <c r="C37436" s="1" t="s">
        <v>154250</v>
      </c>
      <c r="D37436" s="1" t="s">
        <v>3980</v>
      </c>
      <c r="E37436">
        <v>17</v>
      </c>
      <c r="F37436" s="2">
        <v>43248.732557870368</v>
      </c>
      <c r="G37436" s="1" t="s">
        <v>154251</v>
      </c>
      <c r="H37436">
        <v>365144</v>
      </c>
      <c r="I37436">
        <v>17113</v>
      </c>
      <c r="J37436">
        <v>1658</v>
      </c>
      <c r="K37436">
        <v>2485</v>
      </c>
      <c r="L37436" s="1" t="s">
        <v>154252</v>
      </c>
      <c r="M37436" t="b">
        <v>0</v>
      </c>
      <c r="N37436" t="b">
        <v>0</v>
      </c>
      <c r="O37436" t="b">
        <v>0</v>
      </c>
      <c r="P37436" s="1" t="s">
        <v>154253</v>
      </c>
    </row>
    <row r="37437" spans="1:16" x14ac:dyDescent="0.25">
      <c r="A37437" s="1" t="s">
        <v>2353</v>
      </c>
      <c r="B37437" s="1" t="s">
        <v>2338</v>
      </c>
      <c r="C37437" s="1" t="s">
        <v>154254</v>
      </c>
      <c r="D37437" s="1" t="s">
        <v>3444</v>
      </c>
      <c r="E37437">
        <v>22</v>
      </c>
      <c r="F37437" s="2">
        <v>43248.972627314812</v>
      </c>
      <c r="G37437" s="1" t="s">
        <v>154255</v>
      </c>
      <c r="H37437">
        <v>380547</v>
      </c>
      <c r="I37437">
        <v>5624</v>
      </c>
      <c r="J37437">
        <v>354</v>
      </c>
      <c r="K37437">
        <v>1149</v>
      </c>
      <c r="L37437" s="1" t="s">
        <v>2354</v>
      </c>
      <c r="M37437" t="b">
        <v>0</v>
      </c>
      <c r="N37437" t="b">
        <v>0</v>
      </c>
      <c r="O37437" t="b">
        <v>0</v>
      </c>
      <c r="P37437" s="1" t="s">
        <v>154256</v>
      </c>
    </row>
    <row r="37438" spans="1:16" x14ac:dyDescent="0.25">
      <c r="A37438" s="1" t="s">
        <v>154257</v>
      </c>
      <c r="B37438" s="1" t="s">
        <v>2338</v>
      </c>
      <c r="C37438" s="1" t="s">
        <v>154258</v>
      </c>
      <c r="D37438" s="1" t="s">
        <v>27258</v>
      </c>
      <c r="E37438">
        <v>17</v>
      </c>
      <c r="F37438" s="2">
        <v>43248.87872685185</v>
      </c>
      <c r="G37438" s="1" t="s">
        <v>154259</v>
      </c>
      <c r="H37438">
        <v>46847</v>
      </c>
      <c r="I37438">
        <v>6095</v>
      </c>
      <c r="J37438">
        <v>160</v>
      </c>
      <c r="K37438">
        <v>658</v>
      </c>
      <c r="L37438" s="1" t="s">
        <v>154260</v>
      </c>
      <c r="M37438" t="b">
        <v>0</v>
      </c>
      <c r="N37438" t="b">
        <v>0</v>
      </c>
      <c r="O37438" t="b">
        <v>0</v>
      </c>
      <c r="P37438" s="1" t="s">
        <v>154261</v>
      </c>
    </row>
    <row r="37439" spans="1:16" x14ac:dyDescent="0.25">
      <c r="A37439" s="1" t="s">
        <v>154262</v>
      </c>
      <c r="B37439" s="1" t="s">
        <v>2338</v>
      </c>
      <c r="C37439" s="1" t="s">
        <v>154263</v>
      </c>
      <c r="D37439" s="1" t="s">
        <v>20586</v>
      </c>
      <c r="E37439">
        <v>24</v>
      </c>
      <c r="F37439" s="2">
        <v>43248.656261574077</v>
      </c>
      <c r="G37439" s="1" t="s">
        <v>154264</v>
      </c>
      <c r="H37439">
        <v>106174</v>
      </c>
      <c r="I37439">
        <v>7423</v>
      </c>
      <c r="J37439">
        <v>570</v>
      </c>
      <c r="K37439">
        <v>1460</v>
      </c>
      <c r="L37439" s="1" t="s">
        <v>154265</v>
      </c>
      <c r="M37439" t="b">
        <v>0</v>
      </c>
      <c r="N37439" t="b">
        <v>0</v>
      </c>
      <c r="O37439" t="b">
        <v>0</v>
      </c>
      <c r="P37439" s="1" t="s">
        <v>154266</v>
      </c>
    </row>
    <row r="37440" spans="1:16" x14ac:dyDescent="0.25">
      <c r="A37440" s="1" t="s">
        <v>154267</v>
      </c>
      <c r="B37440" s="1" t="s">
        <v>2338</v>
      </c>
      <c r="C37440" s="1" t="s">
        <v>154268</v>
      </c>
      <c r="D37440" s="1" t="s">
        <v>77117</v>
      </c>
      <c r="E37440">
        <v>10</v>
      </c>
      <c r="F37440" s="2">
        <v>43248.873206018521</v>
      </c>
      <c r="G37440" s="1" t="s">
        <v>154269</v>
      </c>
      <c r="H37440">
        <v>106583</v>
      </c>
      <c r="I37440">
        <v>6194</v>
      </c>
      <c r="J37440">
        <v>485</v>
      </c>
      <c r="K37440">
        <v>886</v>
      </c>
      <c r="L37440" s="1" t="s">
        <v>154270</v>
      </c>
      <c r="M37440" t="b">
        <v>0</v>
      </c>
      <c r="N37440" t="b">
        <v>0</v>
      </c>
      <c r="O37440" t="b">
        <v>0</v>
      </c>
      <c r="P37440" s="1" t="s">
        <v>154271</v>
      </c>
    </row>
    <row r="37441" spans="1:16" x14ac:dyDescent="0.25">
      <c r="A37441" s="1" t="s">
        <v>154272</v>
      </c>
      <c r="B37441" s="1" t="s">
        <v>2338</v>
      </c>
      <c r="C37441" s="1" t="s">
        <v>154273</v>
      </c>
      <c r="D37441" s="1" t="s">
        <v>3033</v>
      </c>
      <c r="E37441">
        <v>1</v>
      </c>
      <c r="F37441" s="2">
        <v>43248.958344907405</v>
      </c>
      <c r="G37441" s="1" t="s">
        <v>154274</v>
      </c>
      <c r="H37441">
        <v>52598</v>
      </c>
      <c r="I37441">
        <v>306</v>
      </c>
      <c r="J37441">
        <v>34</v>
      </c>
      <c r="K37441">
        <v>23</v>
      </c>
      <c r="L37441" s="1" t="s">
        <v>154275</v>
      </c>
      <c r="M37441" t="b">
        <v>0</v>
      </c>
      <c r="N37441" t="b">
        <v>0</v>
      </c>
      <c r="O37441" t="b">
        <v>0</v>
      </c>
      <c r="P37441" s="1" t="s">
        <v>135804</v>
      </c>
    </row>
    <row r="37442" spans="1:16" x14ac:dyDescent="0.25">
      <c r="A37442" s="1" t="s">
        <v>154276</v>
      </c>
      <c r="B37442" s="1" t="s">
        <v>2338</v>
      </c>
      <c r="C37442" s="1" t="s">
        <v>154277</v>
      </c>
      <c r="D37442" s="1" t="s">
        <v>16883</v>
      </c>
      <c r="E37442">
        <v>25</v>
      </c>
      <c r="F37442" s="2">
        <v>43248.730509259258</v>
      </c>
      <c r="G37442" s="1" t="s">
        <v>154278</v>
      </c>
      <c r="H37442">
        <v>175612</v>
      </c>
      <c r="I37442">
        <v>22800</v>
      </c>
      <c r="J37442">
        <v>1274</v>
      </c>
      <c r="K37442">
        <v>3771</v>
      </c>
      <c r="L37442" s="1" t="s">
        <v>154279</v>
      </c>
      <c r="M37442" t="b">
        <v>0</v>
      </c>
      <c r="N37442" t="b">
        <v>0</v>
      </c>
      <c r="O37442" t="b">
        <v>0</v>
      </c>
      <c r="P37442" s="1" t="s">
        <v>154280</v>
      </c>
    </row>
    <row r="37443" spans="1:16" x14ac:dyDescent="0.25">
      <c r="A37443" s="1" t="s">
        <v>154281</v>
      </c>
      <c r="B37443" s="1" t="s">
        <v>2338</v>
      </c>
      <c r="C37443" s="1" t="s">
        <v>154282</v>
      </c>
      <c r="D37443" s="1" t="s">
        <v>154283</v>
      </c>
      <c r="E37443">
        <v>25</v>
      </c>
      <c r="F37443" s="2">
        <v>43248.306597222225</v>
      </c>
      <c r="G37443" s="1" t="s">
        <v>154284</v>
      </c>
      <c r="H37443">
        <v>171696</v>
      </c>
      <c r="I37443">
        <v>6809</v>
      </c>
      <c r="J37443">
        <v>277</v>
      </c>
      <c r="K37443">
        <v>604</v>
      </c>
      <c r="L37443" s="1" t="s">
        <v>154285</v>
      </c>
      <c r="M37443" t="b">
        <v>0</v>
      </c>
      <c r="N37443" t="b">
        <v>0</v>
      </c>
      <c r="O37443" t="b">
        <v>0</v>
      </c>
      <c r="P37443" s="1" t="s">
        <v>154286</v>
      </c>
    </row>
    <row r="37444" spans="1:16" x14ac:dyDescent="0.25">
      <c r="A37444" s="1" t="s">
        <v>2320</v>
      </c>
      <c r="B37444" s="1" t="s">
        <v>2338</v>
      </c>
      <c r="C37444" s="1" t="s">
        <v>2321</v>
      </c>
      <c r="D37444" s="1" t="s">
        <v>152</v>
      </c>
      <c r="E37444">
        <v>10</v>
      </c>
      <c r="F37444" s="2">
        <v>43247.91547453704</v>
      </c>
      <c r="G37444" s="1" t="s">
        <v>2339</v>
      </c>
      <c r="H37444">
        <v>5082109</v>
      </c>
      <c r="I37444">
        <v>298991</v>
      </c>
      <c r="J37444">
        <v>15338</v>
      </c>
      <c r="K37444">
        <v>39148</v>
      </c>
      <c r="L37444" s="1" t="s">
        <v>2323</v>
      </c>
      <c r="M37444" t="b">
        <v>0</v>
      </c>
      <c r="N37444" t="b">
        <v>0</v>
      </c>
      <c r="O37444" t="b">
        <v>0</v>
      </c>
      <c r="P37444" s="1" t="s">
        <v>153483</v>
      </c>
    </row>
    <row r="37445" spans="1:16" x14ac:dyDescent="0.25">
      <c r="A37445" s="1" t="s">
        <v>154287</v>
      </c>
      <c r="B37445" s="1" t="s">
        <v>2338</v>
      </c>
      <c r="C37445" s="1" t="s">
        <v>154288</v>
      </c>
      <c r="D37445" s="1" t="s">
        <v>18832</v>
      </c>
      <c r="E37445">
        <v>2</v>
      </c>
      <c r="F37445" s="2">
        <v>43248.416458333333</v>
      </c>
      <c r="G37445" s="1" t="s">
        <v>73525</v>
      </c>
      <c r="H37445">
        <v>242798</v>
      </c>
      <c r="I37445">
        <v>11719</v>
      </c>
      <c r="J37445">
        <v>1494</v>
      </c>
      <c r="K37445">
        <v>2594</v>
      </c>
      <c r="L37445" s="1" t="s">
        <v>154289</v>
      </c>
      <c r="M37445" t="b">
        <v>0</v>
      </c>
      <c r="N37445" t="b">
        <v>0</v>
      </c>
      <c r="O37445" t="b">
        <v>0</v>
      </c>
      <c r="P37445" s="1" t="s">
        <v>154290</v>
      </c>
    </row>
    <row r="37446" spans="1:16" x14ac:dyDescent="0.25">
      <c r="A37446" s="1" t="s">
        <v>154291</v>
      </c>
      <c r="B37446" s="1" t="s">
        <v>2338</v>
      </c>
      <c r="C37446" s="1" t="s">
        <v>121232</v>
      </c>
      <c r="D37446" s="1" t="s">
        <v>37887</v>
      </c>
      <c r="E37446">
        <v>26</v>
      </c>
      <c r="F37446" s="2">
        <v>43248.583379629628</v>
      </c>
      <c r="G37446" s="1" t="s">
        <v>154292</v>
      </c>
      <c r="H37446">
        <v>508441</v>
      </c>
      <c r="I37446">
        <v>15158</v>
      </c>
      <c r="J37446">
        <v>861</v>
      </c>
      <c r="K37446">
        <v>1845</v>
      </c>
      <c r="L37446" s="1" t="s">
        <v>154293</v>
      </c>
      <c r="M37446" t="b">
        <v>0</v>
      </c>
      <c r="N37446" t="b">
        <v>0</v>
      </c>
      <c r="O37446" t="b">
        <v>0</v>
      </c>
      <c r="P37446" s="1" t="s">
        <v>154294</v>
      </c>
    </row>
    <row r="37447" spans="1:16" x14ac:dyDescent="0.25">
      <c r="A37447" s="1" t="s">
        <v>154295</v>
      </c>
      <c r="B37447" s="1" t="s">
        <v>2338</v>
      </c>
      <c r="C37447" s="1" t="s">
        <v>154296</v>
      </c>
      <c r="D37447" s="1" t="s">
        <v>12800</v>
      </c>
      <c r="E37447">
        <v>25</v>
      </c>
      <c r="F37447" s="2">
        <v>43248.830787037034</v>
      </c>
      <c r="G37447" s="1" t="s">
        <v>154297</v>
      </c>
      <c r="H37447">
        <v>51308</v>
      </c>
      <c r="I37447">
        <v>4534</v>
      </c>
      <c r="J37447">
        <v>138</v>
      </c>
      <c r="K37447">
        <v>463</v>
      </c>
      <c r="L37447" s="1" t="s">
        <v>154298</v>
      </c>
      <c r="M37447" t="b">
        <v>0</v>
      </c>
      <c r="N37447" t="b">
        <v>0</v>
      </c>
      <c r="O37447" t="b">
        <v>0</v>
      </c>
      <c r="P37447" s="1" t="s">
        <v>154299</v>
      </c>
    </row>
    <row r="37448" spans="1:16" x14ac:dyDescent="0.25">
      <c r="A37448" s="1" t="s">
        <v>154300</v>
      </c>
      <c r="B37448" s="1" t="s">
        <v>2338</v>
      </c>
      <c r="C37448" s="1" t="s">
        <v>154301</v>
      </c>
      <c r="D37448" s="1" t="s">
        <v>17351</v>
      </c>
      <c r="E37448">
        <v>26</v>
      </c>
      <c r="F37448" s="2">
        <v>43248.542488425926</v>
      </c>
      <c r="G37448" s="1" t="s">
        <v>154302</v>
      </c>
      <c r="H37448">
        <v>37784</v>
      </c>
      <c r="I37448">
        <v>899</v>
      </c>
      <c r="J37448">
        <v>40</v>
      </c>
      <c r="K37448">
        <v>131</v>
      </c>
      <c r="L37448" s="1" t="s">
        <v>154303</v>
      </c>
      <c r="M37448" t="b">
        <v>0</v>
      </c>
      <c r="N37448" t="b">
        <v>0</v>
      </c>
      <c r="O37448" t="b">
        <v>0</v>
      </c>
      <c r="P37448" s="1" t="s">
        <v>154304</v>
      </c>
    </row>
    <row r="37449" spans="1:16" x14ac:dyDescent="0.25">
      <c r="A37449" s="1" t="s">
        <v>154305</v>
      </c>
      <c r="B37449" s="1" t="s">
        <v>2338</v>
      </c>
      <c r="C37449" s="1" t="s">
        <v>154306</v>
      </c>
      <c r="D37449" s="1" t="s">
        <v>6448</v>
      </c>
      <c r="E37449">
        <v>24</v>
      </c>
      <c r="F37449" s="2">
        <v>43249.0625</v>
      </c>
      <c r="G37449" s="1" t="s">
        <v>154307</v>
      </c>
      <c r="H37449">
        <v>34900</v>
      </c>
      <c r="I37449">
        <v>4524</v>
      </c>
      <c r="J37449">
        <v>157</v>
      </c>
      <c r="K37449">
        <v>335</v>
      </c>
      <c r="L37449" s="1" t="s">
        <v>154308</v>
      </c>
      <c r="M37449" t="b">
        <v>0</v>
      </c>
      <c r="N37449" t="b">
        <v>0</v>
      </c>
      <c r="O37449" t="b">
        <v>0</v>
      </c>
      <c r="P37449" s="1" t="s">
        <v>154309</v>
      </c>
    </row>
    <row r="37450" spans="1:16" x14ac:dyDescent="0.25">
      <c r="A37450" s="1" t="s">
        <v>154310</v>
      </c>
      <c r="B37450" s="1" t="s">
        <v>2338</v>
      </c>
      <c r="C37450" s="1" t="s">
        <v>154311</v>
      </c>
      <c r="D37450" s="1" t="s">
        <v>4586</v>
      </c>
      <c r="E37450">
        <v>29</v>
      </c>
      <c r="F37450" s="2">
        <v>43248.960659722223</v>
      </c>
      <c r="G37450" s="1" t="s">
        <v>154312</v>
      </c>
      <c r="H37450">
        <v>40824</v>
      </c>
      <c r="I37450">
        <v>173</v>
      </c>
      <c r="J37450">
        <v>98</v>
      </c>
      <c r="K37450">
        <v>111</v>
      </c>
      <c r="L37450" s="1" t="s">
        <v>154313</v>
      </c>
      <c r="M37450" t="b">
        <v>0</v>
      </c>
      <c r="N37450" t="b">
        <v>0</v>
      </c>
      <c r="O37450" t="b">
        <v>0</v>
      </c>
      <c r="P37450" s="1" t="s">
        <v>154314</v>
      </c>
    </row>
    <row r="37451" spans="1:16" x14ac:dyDescent="0.25">
      <c r="A37451" s="1" t="s">
        <v>154315</v>
      </c>
      <c r="B37451" s="1" t="s">
        <v>2338</v>
      </c>
      <c r="C37451" s="1" t="s">
        <v>154316</v>
      </c>
      <c r="D37451" s="1" t="s">
        <v>30626</v>
      </c>
      <c r="E37451">
        <v>10</v>
      </c>
      <c r="F37451" s="2">
        <v>43248.742858796293</v>
      </c>
      <c r="G37451" s="1" t="s">
        <v>30627</v>
      </c>
      <c r="H37451">
        <v>26895</v>
      </c>
      <c r="I37451">
        <v>333</v>
      </c>
      <c r="J37451">
        <v>118</v>
      </c>
      <c r="K37451">
        <v>584</v>
      </c>
      <c r="L37451" s="1" t="s">
        <v>154317</v>
      </c>
      <c r="M37451" t="b">
        <v>0</v>
      </c>
      <c r="N37451" t="b">
        <v>0</v>
      </c>
      <c r="O37451" t="b">
        <v>0</v>
      </c>
      <c r="P37451" s="1" t="s">
        <v>148582</v>
      </c>
    </row>
    <row r="37452" spans="1:16" x14ac:dyDescent="0.25">
      <c r="A37452" s="1" t="s">
        <v>154318</v>
      </c>
      <c r="B37452" s="1" t="s">
        <v>2338</v>
      </c>
      <c r="C37452" s="1" t="s">
        <v>154319</v>
      </c>
      <c r="D37452" s="1" t="s">
        <v>3550</v>
      </c>
      <c r="E37452">
        <v>1</v>
      </c>
      <c r="F37452" s="2">
        <v>43248.917199074072</v>
      </c>
      <c r="G37452" s="1" t="s">
        <v>154320</v>
      </c>
      <c r="H37452">
        <v>21369</v>
      </c>
      <c r="I37452">
        <v>243</v>
      </c>
      <c r="J37452">
        <v>11</v>
      </c>
      <c r="K37452">
        <v>54</v>
      </c>
      <c r="L37452" s="1" t="s">
        <v>154321</v>
      </c>
      <c r="M37452" t="b">
        <v>0</v>
      </c>
      <c r="N37452" t="b">
        <v>0</v>
      </c>
      <c r="O37452" t="b">
        <v>0</v>
      </c>
      <c r="P37452" s="1" t="s">
        <v>135043</v>
      </c>
    </row>
    <row r="37453" spans="1:16" x14ac:dyDescent="0.25">
      <c r="A37453" s="1" t="s">
        <v>154322</v>
      </c>
      <c r="B37453" s="1" t="s">
        <v>2338</v>
      </c>
      <c r="C37453" s="1" t="s">
        <v>154323</v>
      </c>
      <c r="D37453" s="1" t="s">
        <v>29228</v>
      </c>
      <c r="E37453">
        <v>22</v>
      </c>
      <c r="F37453" s="2">
        <v>43248.906770833331</v>
      </c>
      <c r="G37453" s="1" t="s">
        <v>154324</v>
      </c>
      <c r="H37453">
        <v>66722</v>
      </c>
      <c r="I37453">
        <v>970</v>
      </c>
      <c r="J37453">
        <v>174</v>
      </c>
      <c r="K37453">
        <v>325</v>
      </c>
      <c r="L37453" s="1" t="s">
        <v>154325</v>
      </c>
      <c r="M37453" t="b">
        <v>0</v>
      </c>
      <c r="N37453" t="b">
        <v>0</v>
      </c>
      <c r="O37453" t="b">
        <v>0</v>
      </c>
      <c r="P37453" s="1" t="s">
        <v>154326</v>
      </c>
    </row>
    <row r="37454" spans="1:16" x14ac:dyDescent="0.25">
      <c r="A37454" s="1" t="s">
        <v>154327</v>
      </c>
      <c r="B37454" s="1" t="s">
        <v>2338</v>
      </c>
      <c r="C37454" s="1" t="s">
        <v>154328</v>
      </c>
      <c r="D37454" s="1" t="s">
        <v>12324</v>
      </c>
      <c r="E37454">
        <v>10</v>
      </c>
      <c r="F37454" s="2">
        <v>43248.645844907405</v>
      </c>
      <c r="G37454" s="1" t="s">
        <v>154329</v>
      </c>
      <c r="H37454">
        <v>50339</v>
      </c>
      <c r="I37454">
        <v>2030</v>
      </c>
      <c r="J37454">
        <v>95</v>
      </c>
      <c r="K37454">
        <v>368</v>
      </c>
      <c r="L37454" s="1" t="s">
        <v>154330</v>
      </c>
      <c r="M37454" t="b">
        <v>0</v>
      </c>
      <c r="N37454" t="b">
        <v>0</v>
      </c>
      <c r="O37454" t="b">
        <v>0</v>
      </c>
      <c r="P37454" s="1" t="s">
        <v>136021</v>
      </c>
    </row>
    <row r="37455" spans="1:16" x14ac:dyDescent="0.25">
      <c r="A37455" s="1" t="s">
        <v>154331</v>
      </c>
      <c r="B37455" s="1" t="s">
        <v>2338</v>
      </c>
      <c r="C37455" s="1" t="s">
        <v>154332</v>
      </c>
      <c r="D37455" s="1" t="s">
        <v>154333</v>
      </c>
      <c r="E37455">
        <v>22</v>
      </c>
      <c r="F37455" s="2">
        <v>43248.77138888889</v>
      </c>
      <c r="G37455" s="1" t="s">
        <v>154334</v>
      </c>
      <c r="H37455">
        <v>265652</v>
      </c>
      <c r="I37455">
        <v>3670</v>
      </c>
      <c r="J37455">
        <v>696</v>
      </c>
      <c r="K37455">
        <v>583</v>
      </c>
      <c r="L37455" s="1" t="s">
        <v>154335</v>
      </c>
      <c r="M37455" t="b">
        <v>0</v>
      </c>
      <c r="N37455" t="b">
        <v>0</v>
      </c>
      <c r="O37455" t="b">
        <v>0</v>
      </c>
      <c r="P37455" s="1" t="s">
        <v>30</v>
      </c>
    </row>
    <row r="37456" spans="1:16" x14ac:dyDescent="0.25">
      <c r="A37456" s="1" t="s">
        <v>154336</v>
      </c>
      <c r="B37456" s="1" t="s">
        <v>2338</v>
      </c>
      <c r="C37456" s="1" t="s">
        <v>154337</v>
      </c>
      <c r="D37456" s="1" t="s">
        <v>11398</v>
      </c>
      <c r="E37456">
        <v>25</v>
      </c>
      <c r="F37456" s="2">
        <v>43248.867222222223</v>
      </c>
      <c r="G37456" s="1" t="s">
        <v>42114</v>
      </c>
      <c r="H37456">
        <v>116270</v>
      </c>
      <c r="I37456">
        <v>616</v>
      </c>
      <c r="J37456">
        <v>216</v>
      </c>
      <c r="K37456">
        <v>345</v>
      </c>
      <c r="L37456" s="1" t="s">
        <v>154338</v>
      </c>
      <c r="M37456" t="b">
        <v>0</v>
      </c>
      <c r="N37456" t="b">
        <v>0</v>
      </c>
      <c r="O37456" t="b">
        <v>0</v>
      </c>
      <c r="P37456" s="1" t="s">
        <v>136191</v>
      </c>
    </row>
    <row r="37457" spans="1:16" x14ac:dyDescent="0.25">
      <c r="A37457" s="1" t="s">
        <v>154339</v>
      </c>
      <c r="B37457" s="1" t="s">
        <v>2338</v>
      </c>
      <c r="C37457" s="1" t="s">
        <v>154340</v>
      </c>
      <c r="D37457" s="1" t="s">
        <v>3568</v>
      </c>
      <c r="E37457">
        <v>29</v>
      </c>
      <c r="F37457" s="2">
        <v>43248.903958333336</v>
      </c>
      <c r="G37457" s="1" t="s">
        <v>154341</v>
      </c>
      <c r="H37457">
        <v>21402</v>
      </c>
      <c r="I37457">
        <v>0</v>
      </c>
      <c r="J37457">
        <v>0</v>
      </c>
      <c r="K37457">
        <v>72</v>
      </c>
      <c r="L37457" s="1" t="s">
        <v>154342</v>
      </c>
      <c r="M37457" t="b">
        <v>0</v>
      </c>
      <c r="N37457" t="b">
        <v>1</v>
      </c>
      <c r="O37457" t="b">
        <v>0</v>
      </c>
      <c r="P37457" s="1" t="s">
        <v>154343</v>
      </c>
    </row>
    <row r="37458" spans="1:16" x14ac:dyDescent="0.25">
      <c r="A37458" s="1" t="s">
        <v>154344</v>
      </c>
      <c r="B37458" s="1" t="s">
        <v>2338</v>
      </c>
      <c r="C37458" s="1" t="s">
        <v>154345</v>
      </c>
      <c r="D37458" s="1" t="s">
        <v>2718</v>
      </c>
      <c r="E37458">
        <v>24</v>
      </c>
      <c r="F37458" s="2">
        <v>43248.777071759258</v>
      </c>
      <c r="G37458" s="1" t="s">
        <v>154346</v>
      </c>
      <c r="H37458">
        <v>156838</v>
      </c>
      <c r="I37458">
        <v>9135</v>
      </c>
      <c r="J37458">
        <v>822</v>
      </c>
      <c r="K37458">
        <v>1303</v>
      </c>
      <c r="L37458" s="1" t="s">
        <v>154347</v>
      </c>
      <c r="M37458" t="b">
        <v>0</v>
      </c>
      <c r="N37458" t="b">
        <v>0</v>
      </c>
      <c r="O37458" t="b">
        <v>0</v>
      </c>
      <c r="P37458" s="1" t="s">
        <v>154348</v>
      </c>
    </row>
    <row r="37459" spans="1:16" x14ac:dyDescent="0.25">
      <c r="A37459" s="1" t="s">
        <v>154349</v>
      </c>
      <c r="B37459" s="1" t="s">
        <v>2338</v>
      </c>
      <c r="C37459" s="1" t="s">
        <v>154350</v>
      </c>
      <c r="D37459" s="1" t="s">
        <v>91540</v>
      </c>
      <c r="E37459">
        <v>26</v>
      </c>
      <c r="F37459" s="2">
        <v>43248.826539351852</v>
      </c>
      <c r="G37459" s="1" t="s">
        <v>154351</v>
      </c>
      <c r="H37459">
        <v>44857</v>
      </c>
      <c r="I37459">
        <v>1784</v>
      </c>
      <c r="J37459">
        <v>47</v>
      </c>
      <c r="K37459">
        <v>62</v>
      </c>
      <c r="L37459" s="1" t="s">
        <v>154352</v>
      </c>
      <c r="M37459" t="b">
        <v>0</v>
      </c>
      <c r="N37459" t="b">
        <v>0</v>
      </c>
      <c r="O37459" t="b">
        <v>0</v>
      </c>
      <c r="P37459" s="1" t="s">
        <v>154353</v>
      </c>
    </row>
    <row r="37460" spans="1:16" x14ac:dyDescent="0.25">
      <c r="A37460" s="1" t="s">
        <v>154354</v>
      </c>
      <c r="B37460" s="1" t="s">
        <v>2338</v>
      </c>
      <c r="C37460" s="1" t="s">
        <v>154355</v>
      </c>
      <c r="D37460" s="1" t="s">
        <v>5376</v>
      </c>
      <c r="E37460">
        <v>15</v>
      </c>
      <c r="F37460" s="2">
        <v>43248.75</v>
      </c>
      <c r="G37460" s="1" t="s">
        <v>154356</v>
      </c>
      <c r="H37460">
        <v>41290</v>
      </c>
      <c r="I37460">
        <v>3687</v>
      </c>
      <c r="J37460">
        <v>24</v>
      </c>
      <c r="K37460">
        <v>533</v>
      </c>
      <c r="L37460" s="1" t="s">
        <v>154357</v>
      </c>
      <c r="M37460" t="b">
        <v>0</v>
      </c>
      <c r="N37460" t="b">
        <v>0</v>
      </c>
      <c r="O37460" t="b">
        <v>0</v>
      </c>
      <c r="P37460" s="1" t="s">
        <v>154358</v>
      </c>
    </row>
    <row r="37461" spans="1:16" x14ac:dyDescent="0.25">
      <c r="A37461" s="1" t="s">
        <v>152793</v>
      </c>
      <c r="B37461" s="1" t="s">
        <v>2338</v>
      </c>
      <c r="C37461" s="1" t="s">
        <v>152794</v>
      </c>
      <c r="D37461" s="1" t="s">
        <v>5007</v>
      </c>
      <c r="E37461">
        <v>22</v>
      </c>
      <c r="F37461" s="2">
        <v>43247.354166666664</v>
      </c>
      <c r="G37461" s="1" t="s">
        <v>152795</v>
      </c>
      <c r="H37461">
        <v>894863</v>
      </c>
      <c r="I37461">
        <v>24739</v>
      </c>
      <c r="J37461">
        <v>2353</v>
      </c>
      <c r="K37461">
        <v>13266</v>
      </c>
      <c r="L37461" s="1" t="s">
        <v>152796</v>
      </c>
      <c r="M37461" t="b">
        <v>0</v>
      </c>
      <c r="N37461" t="b">
        <v>0</v>
      </c>
      <c r="O37461" t="b">
        <v>0</v>
      </c>
      <c r="P37461" s="1" t="s">
        <v>152797</v>
      </c>
    </row>
    <row r="37462" spans="1:16" x14ac:dyDescent="0.25">
      <c r="A37462" s="1" t="s">
        <v>154359</v>
      </c>
      <c r="B37462" s="1" t="s">
        <v>2338</v>
      </c>
      <c r="C37462" s="1" t="s">
        <v>154360</v>
      </c>
      <c r="D37462" s="1" t="s">
        <v>99877</v>
      </c>
      <c r="E37462">
        <v>29</v>
      </c>
      <c r="F37462" s="2">
        <v>43248.710740740738</v>
      </c>
      <c r="G37462" s="1" t="s">
        <v>154361</v>
      </c>
      <c r="H37462">
        <v>25332</v>
      </c>
      <c r="I37462">
        <v>3137</v>
      </c>
      <c r="J37462">
        <v>70</v>
      </c>
      <c r="K37462">
        <v>461</v>
      </c>
      <c r="L37462" s="1" t="s">
        <v>154362</v>
      </c>
      <c r="M37462" t="b">
        <v>0</v>
      </c>
      <c r="N37462" t="b">
        <v>0</v>
      </c>
      <c r="O37462" t="b">
        <v>0</v>
      </c>
      <c r="P37462" s="1" t="s">
        <v>154363</v>
      </c>
    </row>
    <row r="37463" spans="1:16" x14ac:dyDescent="0.25">
      <c r="A37463" s="1" t="s">
        <v>154364</v>
      </c>
      <c r="B37463" s="1" t="s">
        <v>2338</v>
      </c>
      <c r="C37463" s="1" t="s">
        <v>154365</v>
      </c>
      <c r="D37463" s="1" t="s">
        <v>41185</v>
      </c>
      <c r="E37463">
        <v>22</v>
      </c>
      <c r="F37463" s="2">
        <v>43248.631157407406</v>
      </c>
      <c r="G37463" s="1" t="s">
        <v>154366</v>
      </c>
      <c r="H37463">
        <v>85561</v>
      </c>
      <c r="I37463">
        <v>4556</v>
      </c>
      <c r="J37463">
        <v>253</v>
      </c>
      <c r="K37463">
        <v>874</v>
      </c>
      <c r="L37463" s="1" t="s">
        <v>154367</v>
      </c>
      <c r="M37463" t="b">
        <v>0</v>
      </c>
      <c r="N37463" t="b">
        <v>0</v>
      </c>
      <c r="O37463" t="b">
        <v>0</v>
      </c>
      <c r="P37463" s="1" t="s">
        <v>154368</v>
      </c>
    </row>
    <row r="37464" spans="1:16" x14ac:dyDescent="0.25">
      <c r="A37464" s="1" t="s">
        <v>154369</v>
      </c>
      <c r="B37464" s="1" t="s">
        <v>2338</v>
      </c>
      <c r="C37464" s="1" t="s">
        <v>154370</v>
      </c>
      <c r="D37464" s="1" t="s">
        <v>10390</v>
      </c>
      <c r="E37464">
        <v>28</v>
      </c>
      <c r="F37464" s="2">
        <v>43248.527939814812</v>
      </c>
      <c r="G37464" s="1" t="s">
        <v>154371</v>
      </c>
      <c r="H37464">
        <v>203366</v>
      </c>
      <c r="I37464">
        <v>7657</v>
      </c>
      <c r="J37464">
        <v>766</v>
      </c>
      <c r="K37464">
        <v>1119</v>
      </c>
      <c r="L37464" s="1" t="s">
        <v>154372</v>
      </c>
      <c r="M37464" t="b">
        <v>0</v>
      </c>
      <c r="N37464" t="b">
        <v>0</v>
      </c>
      <c r="O37464" t="b">
        <v>0</v>
      </c>
      <c r="P37464" s="1" t="s">
        <v>154373</v>
      </c>
    </row>
    <row r="37465" spans="1:16" x14ac:dyDescent="0.25">
      <c r="A37465" s="1" t="s">
        <v>154374</v>
      </c>
      <c r="B37465" s="1" t="s">
        <v>2338</v>
      </c>
      <c r="C37465" s="1" t="s">
        <v>154375</v>
      </c>
      <c r="D37465" s="1" t="s">
        <v>124709</v>
      </c>
      <c r="E37465">
        <v>22</v>
      </c>
      <c r="F37465" s="2">
        <v>43248.79010416667</v>
      </c>
      <c r="G37465" s="1" t="s">
        <v>125223</v>
      </c>
      <c r="H37465">
        <v>49901</v>
      </c>
      <c r="I37465">
        <v>355</v>
      </c>
      <c r="J37465">
        <v>58</v>
      </c>
      <c r="K37465">
        <v>129</v>
      </c>
      <c r="L37465" s="1" t="s">
        <v>154376</v>
      </c>
      <c r="M37465" t="b">
        <v>0</v>
      </c>
      <c r="N37465" t="b">
        <v>0</v>
      </c>
      <c r="O37465" t="b">
        <v>0</v>
      </c>
      <c r="P37465" s="1" t="s">
        <v>30</v>
      </c>
    </row>
    <row r="37466" spans="1:16" x14ac:dyDescent="0.25">
      <c r="A37466" s="1" t="s">
        <v>154377</v>
      </c>
      <c r="B37466" s="1" t="s">
        <v>2338</v>
      </c>
      <c r="C37466" s="1" t="s">
        <v>154378</v>
      </c>
      <c r="D37466" s="1" t="s">
        <v>98226</v>
      </c>
      <c r="E37466">
        <v>24</v>
      </c>
      <c r="F37466" s="2">
        <v>43248.834594907406</v>
      </c>
      <c r="G37466" s="1" t="s">
        <v>154378</v>
      </c>
      <c r="H37466">
        <v>209972</v>
      </c>
      <c r="I37466">
        <v>1361</v>
      </c>
      <c r="J37466">
        <v>164</v>
      </c>
      <c r="K37466">
        <v>922</v>
      </c>
      <c r="L37466" s="1" t="s">
        <v>154379</v>
      </c>
      <c r="M37466" t="b">
        <v>0</v>
      </c>
      <c r="N37466" t="b">
        <v>0</v>
      </c>
      <c r="O37466" t="b">
        <v>0</v>
      </c>
      <c r="P37466" s="1" t="s">
        <v>154380</v>
      </c>
    </row>
    <row r="37467" spans="1:16" x14ac:dyDescent="0.25">
      <c r="A37467" s="1" t="s">
        <v>154381</v>
      </c>
      <c r="B37467" s="1" t="s">
        <v>2338</v>
      </c>
      <c r="C37467" s="1" t="s">
        <v>154382</v>
      </c>
      <c r="D37467" s="1" t="s">
        <v>8239</v>
      </c>
      <c r="E37467">
        <v>22</v>
      </c>
      <c r="F37467" s="2">
        <v>43248.734270833331</v>
      </c>
      <c r="G37467" s="1" t="s">
        <v>8240</v>
      </c>
      <c r="H37467">
        <v>15574</v>
      </c>
      <c r="I37467">
        <v>868</v>
      </c>
      <c r="J37467">
        <v>80</v>
      </c>
      <c r="K37467">
        <v>168</v>
      </c>
      <c r="L37467" s="1" t="s">
        <v>154383</v>
      </c>
      <c r="M37467" t="b">
        <v>0</v>
      </c>
      <c r="N37467" t="b">
        <v>0</v>
      </c>
      <c r="O37467" t="b">
        <v>0</v>
      </c>
      <c r="P37467" s="1" t="s">
        <v>136967</v>
      </c>
    </row>
    <row r="37468" spans="1:16" x14ac:dyDescent="0.25">
      <c r="A37468" s="1" t="s">
        <v>154384</v>
      </c>
      <c r="B37468" s="1" t="s">
        <v>2338</v>
      </c>
      <c r="C37468" s="1" t="s">
        <v>154385</v>
      </c>
      <c r="D37468" s="1" t="s">
        <v>3177</v>
      </c>
      <c r="E37468">
        <v>26</v>
      </c>
      <c r="F37468" s="2">
        <v>43248.833391203705</v>
      </c>
      <c r="G37468" s="1" t="s">
        <v>154386</v>
      </c>
      <c r="H37468">
        <v>22918</v>
      </c>
      <c r="I37468">
        <v>1661</v>
      </c>
      <c r="J37468">
        <v>37</v>
      </c>
      <c r="K37468">
        <v>210</v>
      </c>
      <c r="L37468" s="1" t="s">
        <v>154387</v>
      </c>
      <c r="M37468" t="b">
        <v>0</v>
      </c>
      <c r="N37468" t="b">
        <v>0</v>
      </c>
      <c r="O37468" t="b">
        <v>0</v>
      </c>
      <c r="P37468" s="1" t="s">
        <v>154388</v>
      </c>
    </row>
    <row r="37469" spans="1:16" x14ac:dyDescent="0.25">
      <c r="A37469" s="1" t="s">
        <v>154389</v>
      </c>
      <c r="B37469" s="1" t="s">
        <v>2338</v>
      </c>
      <c r="C37469" s="1" t="s">
        <v>154390</v>
      </c>
      <c r="D37469" s="1" t="s">
        <v>5768</v>
      </c>
      <c r="E37469">
        <v>28</v>
      </c>
      <c r="F37469" s="2">
        <v>43248.901770833334</v>
      </c>
      <c r="G37469" s="1" t="s">
        <v>154391</v>
      </c>
      <c r="H37469">
        <v>53660</v>
      </c>
      <c r="I37469">
        <v>3454</v>
      </c>
      <c r="J37469">
        <v>181</v>
      </c>
      <c r="K37469">
        <v>291</v>
      </c>
      <c r="L37469" s="1" t="s">
        <v>154392</v>
      </c>
      <c r="M37469" t="b">
        <v>0</v>
      </c>
      <c r="N37469" t="b">
        <v>0</v>
      </c>
      <c r="O37469" t="b">
        <v>0</v>
      </c>
      <c r="P37469" s="1" t="s">
        <v>154393</v>
      </c>
    </row>
    <row r="37470" spans="1:16" x14ac:dyDescent="0.25">
      <c r="A37470" s="1" t="s">
        <v>154394</v>
      </c>
      <c r="B37470" s="1" t="s">
        <v>2338</v>
      </c>
      <c r="C37470" s="1" t="s">
        <v>154395</v>
      </c>
      <c r="D37470" s="1" t="s">
        <v>3287</v>
      </c>
      <c r="E37470">
        <v>22</v>
      </c>
      <c r="F37470" s="2">
        <v>43248.708807870367</v>
      </c>
      <c r="G37470" s="1" t="s">
        <v>154396</v>
      </c>
      <c r="H37470">
        <v>20125</v>
      </c>
      <c r="I37470">
        <v>1217</v>
      </c>
      <c r="J37470">
        <v>63</v>
      </c>
      <c r="K37470">
        <v>339</v>
      </c>
      <c r="L37470" s="1" t="s">
        <v>154397</v>
      </c>
      <c r="M37470" t="b">
        <v>0</v>
      </c>
      <c r="N37470" t="b">
        <v>0</v>
      </c>
      <c r="O37470" t="b">
        <v>0</v>
      </c>
      <c r="P37470" s="1" t="s">
        <v>154398</v>
      </c>
    </row>
    <row r="37471" spans="1:16" x14ac:dyDescent="0.25">
      <c r="A37471" s="1" t="s">
        <v>153540</v>
      </c>
      <c r="B37471" s="1" t="s">
        <v>2338</v>
      </c>
      <c r="C37471" s="1" t="s">
        <v>153541</v>
      </c>
      <c r="D37471" s="1" t="s">
        <v>146419</v>
      </c>
      <c r="E37471">
        <v>10</v>
      </c>
      <c r="F37471" s="2">
        <v>43247.840775462966</v>
      </c>
      <c r="G37471" s="1" t="s">
        <v>153542</v>
      </c>
      <c r="H37471">
        <v>147329</v>
      </c>
      <c r="I37471">
        <v>5228</v>
      </c>
      <c r="J37471">
        <v>1431</v>
      </c>
      <c r="K37471">
        <v>845</v>
      </c>
      <c r="L37471" s="1" t="s">
        <v>153543</v>
      </c>
      <c r="M37471" t="b">
        <v>0</v>
      </c>
      <c r="N37471" t="b">
        <v>0</v>
      </c>
      <c r="O37471" t="b">
        <v>0</v>
      </c>
      <c r="P37471" s="1" t="s">
        <v>153544</v>
      </c>
    </row>
    <row r="37472" spans="1:16" x14ac:dyDescent="0.25">
      <c r="A37472" s="1" t="s">
        <v>154399</v>
      </c>
      <c r="B37472" s="1" t="s">
        <v>2338</v>
      </c>
      <c r="C37472" s="1" t="s">
        <v>154400</v>
      </c>
      <c r="D37472" s="1" t="s">
        <v>9615</v>
      </c>
      <c r="E37472">
        <v>1</v>
      </c>
      <c r="F37472" s="2">
        <v>43249.005960648145</v>
      </c>
      <c r="G37472" s="1" t="s">
        <v>154401</v>
      </c>
      <c r="H37472">
        <v>533469</v>
      </c>
      <c r="I37472">
        <v>11332</v>
      </c>
      <c r="J37472">
        <v>510</v>
      </c>
      <c r="K37472">
        <v>1418</v>
      </c>
      <c r="L37472" s="1" t="s">
        <v>154402</v>
      </c>
      <c r="M37472" t="b">
        <v>0</v>
      </c>
      <c r="N37472" t="b">
        <v>0</v>
      </c>
      <c r="O37472" t="b">
        <v>0</v>
      </c>
      <c r="P37472" s="1" t="s">
        <v>154403</v>
      </c>
    </row>
    <row r="37473" spans="1:16" x14ac:dyDescent="0.25">
      <c r="A37473" s="1" t="s">
        <v>154404</v>
      </c>
      <c r="B37473" s="1" t="s">
        <v>2338</v>
      </c>
      <c r="C37473" s="1" t="s">
        <v>154405</v>
      </c>
      <c r="D37473" s="1" t="s">
        <v>23905</v>
      </c>
      <c r="E37473">
        <v>10</v>
      </c>
      <c r="F37473" s="2">
        <v>43248.736550925925</v>
      </c>
      <c r="G37473" s="1" t="s">
        <v>154406</v>
      </c>
      <c r="H37473">
        <v>35142</v>
      </c>
      <c r="I37473">
        <v>192</v>
      </c>
      <c r="J37473">
        <v>48</v>
      </c>
      <c r="K37473">
        <v>46</v>
      </c>
      <c r="L37473" s="1" t="s">
        <v>154407</v>
      </c>
      <c r="M37473" t="b">
        <v>0</v>
      </c>
      <c r="N37473" t="b">
        <v>0</v>
      </c>
      <c r="O37473" t="b">
        <v>0</v>
      </c>
      <c r="P37473" s="1" t="s">
        <v>141500</v>
      </c>
    </row>
    <row r="37474" spans="1:16" x14ac:dyDescent="0.25">
      <c r="A37474" s="1" t="s">
        <v>154408</v>
      </c>
      <c r="B37474" s="1" t="s">
        <v>2338</v>
      </c>
      <c r="C37474" s="1" t="s">
        <v>154409</v>
      </c>
      <c r="D37474" s="1" t="s">
        <v>101207</v>
      </c>
      <c r="E37474">
        <v>22</v>
      </c>
      <c r="F37474" s="2">
        <v>43248.881643518522</v>
      </c>
      <c r="G37474" s="1" t="s">
        <v>154410</v>
      </c>
      <c r="H37474">
        <v>38683</v>
      </c>
      <c r="I37474">
        <v>2310</v>
      </c>
      <c r="J37474">
        <v>69</v>
      </c>
      <c r="K37474">
        <v>436</v>
      </c>
      <c r="L37474" s="1" t="s">
        <v>154411</v>
      </c>
      <c r="M37474" t="b">
        <v>0</v>
      </c>
      <c r="N37474" t="b">
        <v>0</v>
      </c>
      <c r="O37474" t="b">
        <v>0</v>
      </c>
      <c r="P37474" s="1" t="s">
        <v>154412</v>
      </c>
    </row>
    <row r="37475" spans="1:16" x14ac:dyDescent="0.25">
      <c r="A37475" s="1" t="s">
        <v>154413</v>
      </c>
      <c r="B37475" s="1" t="s">
        <v>2338</v>
      </c>
      <c r="C37475" s="1" t="s">
        <v>154414</v>
      </c>
      <c r="D37475" s="1" t="s">
        <v>8180</v>
      </c>
      <c r="E37475">
        <v>15</v>
      </c>
      <c r="F37475" s="2">
        <v>43248.793946759259</v>
      </c>
      <c r="G37475" s="1" t="s">
        <v>121992</v>
      </c>
      <c r="H37475">
        <v>28228</v>
      </c>
      <c r="I37475">
        <v>2149</v>
      </c>
      <c r="J37475">
        <v>23</v>
      </c>
      <c r="K37475">
        <v>508</v>
      </c>
      <c r="L37475" s="1" t="s">
        <v>154415</v>
      </c>
      <c r="M37475" t="b">
        <v>0</v>
      </c>
      <c r="N37475" t="b">
        <v>0</v>
      </c>
      <c r="O37475" t="b">
        <v>0</v>
      </c>
      <c r="P37475" s="1" t="s">
        <v>154416</v>
      </c>
    </row>
    <row r="37476" spans="1:16" x14ac:dyDescent="0.25">
      <c r="A37476" s="1" t="s">
        <v>154417</v>
      </c>
      <c r="B37476" s="1" t="s">
        <v>2338</v>
      </c>
      <c r="C37476" s="1" t="s">
        <v>154418</v>
      </c>
      <c r="D37476" s="1" t="s">
        <v>138660</v>
      </c>
      <c r="E37476">
        <v>17</v>
      </c>
      <c r="F37476" s="2">
        <v>43249.014317129629</v>
      </c>
      <c r="G37476" s="1" t="s">
        <v>154419</v>
      </c>
      <c r="H37476">
        <v>29583</v>
      </c>
      <c r="I37476">
        <v>372</v>
      </c>
      <c r="J37476">
        <v>11</v>
      </c>
      <c r="K37476">
        <v>47</v>
      </c>
      <c r="L37476" s="1" t="s">
        <v>154420</v>
      </c>
      <c r="M37476" t="b">
        <v>0</v>
      </c>
      <c r="N37476" t="b">
        <v>0</v>
      </c>
      <c r="O37476" t="b">
        <v>0</v>
      </c>
      <c r="P37476" s="1" t="s">
        <v>154421</v>
      </c>
    </row>
    <row r="37477" spans="1:16" x14ac:dyDescent="0.25">
      <c r="A37477" s="1" t="s">
        <v>154422</v>
      </c>
      <c r="B37477" s="1" t="s">
        <v>2338</v>
      </c>
      <c r="C37477" s="1" t="s">
        <v>154423</v>
      </c>
      <c r="D37477" s="1" t="s">
        <v>3320</v>
      </c>
      <c r="E37477">
        <v>25</v>
      </c>
      <c r="F37477" s="2">
        <v>43248.784016203703</v>
      </c>
      <c r="G37477" s="1" t="s">
        <v>3321</v>
      </c>
      <c r="H37477">
        <v>46823</v>
      </c>
      <c r="I37477">
        <v>724</v>
      </c>
      <c r="J37477">
        <v>53</v>
      </c>
      <c r="K37477">
        <v>266</v>
      </c>
      <c r="L37477" s="1" t="s">
        <v>154424</v>
      </c>
      <c r="M37477" t="b">
        <v>0</v>
      </c>
      <c r="N37477" t="b">
        <v>0</v>
      </c>
      <c r="O37477" t="b">
        <v>0</v>
      </c>
      <c r="P37477" s="1" t="s">
        <v>3323</v>
      </c>
    </row>
    <row r="37478" spans="1:16" x14ac:dyDescent="0.25">
      <c r="A37478" s="1" t="s">
        <v>154425</v>
      </c>
      <c r="B37478" s="1" t="s">
        <v>2338</v>
      </c>
      <c r="C37478" s="1" t="s">
        <v>154426</v>
      </c>
      <c r="D37478" s="1" t="s">
        <v>11958</v>
      </c>
      <c r="E37478">
        <v>22</v>
      </c>
      <c r="F37478" s="2">
        <v>43248.593298611115</v>
      </c>
      <c r="G37478" s="1" t="s">
        <v>154427</v>
      </c>
      <c r="H37478">
        <v>24618</v>
      </c>
      <c r="I37478">
        <v>3929</v>
      </c>
      <c r="J37478">
        <v>52</v>
      </c>
      <c r="K37478">
        <v>411</v>
      </c>
      <c r="L37478" s="1" t="s">
        <v>154428</v>
      </c>
      <c r="M37478" t="b">
        <v>0</v>
      </c>
      <c r="N37478" t="b">
        <v>0</v>
      </c>
      <c r="O37478" t="b">
        <v>0</v>
      </c>
      <c r="P37478" s="1" t="s">
        <v>154429</v>
      </c>
    </row>
    <row r="37479" spans="1:16" x14ac:dyDescent="0.25">
      <c r="A37479" s="1" t="s">
        <v>154430</v>
      </c>
      <c r="B37479" s="1" t="s">
        <v>2338</v>
      </c>
      <c r="C37479" s="1" t="s">
        <v>154431</v>
      </c>
      <c r="D37479" s="1" t="s">
        <v>6805</v>
      </c>
      <c r="E37479">
        <v>2</v>
      </c>
      <c r="F37479" s="2">
        <v>43248.654513888891</v>
      </c>
      <c r="G37479" s="1" t="s">
        <v>22</v>
      </c>
      <c r="H37479">
        <v>149630</v>
      </c>
      <c r="I37479">
        <v>6384</v>
      </c>
      <c r="J37479">
        <v>508</v>
      </c>
      <c r="K37479">
        <v>621</v>
      </c>
      <c r="L37479" s="1" t="s">
        <v>154432</v>
      </c>
      <c r="M37479" t="b">
        <v>0</v>
      </c>
      <c r="N37479" t="b">
        <v>0</v>
      </c>
      <c r="O37479" t="b">
        <v>0</v>
      </c>
      <c r="P37479" s="1" t="s">
        <v>154433</v>
      </c>
    </row>
    <row r="37480" spans="1:16" x14ac:dyDescent="0.25">
      <c r="A37480" s="1" t="s">
        <v>154434</v>
      </c>
      <c r="B37480" s="1" t="s">
        <v>2338</v>
      </c>
      <c r="C37480" s="1" t="s">
        <v>154435</v>
      </c>
      <c r="D37480" s="1" t="s">
        <v>2844</v>
      </c>
      <c r="E37480">
        <v>25</v>
      </c>
      <c r="F37480" s="2">
        <v>43248.107499999998</v>
      </c>
      <c r="G37480" s="1" t="s">
        <v>151572</v>
      </c>
      <c r="H37480">
        <v>245548</v>
      </c>
      <c r="I37480">
        <v>1891</v>
      </c>
      <c r="J37480">
        <v>2363</v>
      </c>
      <c r="K37480">
        <v>1163</v>
      </c>
      <c r="L37480" s="1" t="s">
        <v>154436</v>
      </c>
      <c r="M37480" t="b">
        <v>0</v>
      </c>
      <c r="N37480" t="b">
        <v>0</v>
      </c>
      <c r="O37480" t="b">
        <v>0</v>
      </c>
      <c r="P37480" s="1" t="s">
        <v>154437</v>
      </c>
    </row>
    <row r="37481" spans="1:16" x14ac:dyDescent="0.25">
      <c r="A37481" s="1" t="s">
        <v>154438</v>
      </c>
      <c r="B37481" s="1" t="s">
        <v>2338</v>
      </c>
      <c r="C37481" s="1" t="s">
        <v>154439</v>
      </c>
      <c r="D37481" s="1" t="s">
        <v>6183</v>
      </c>
      <c r="E37481">
        <v>22</v>
      </c>
      <c r="F37481" s="2">
        <v>43248.757534722223</v>
      </c>
      <c r="G37481" s="1" t="s">
        <v>154440</v>
      </c>
      <c r="H37481">
        <v>22271</v>
      </c>
      <c r="I37481">
        <v>1485</v>
      </c>
      <c r="J37481">
        <v>28</v>
      </c>
      <c r="K37481">
        <v>95</v>
      </c>
      <c r="L37481" s="1" t="s">
        <v>154441</v>
      </c>
      <c r="M37481" t="b">
        <v>0</v>
      </c>
      <c r="N37481" t="b">
        <v>0</v>
      </c>
      <c r="O37481" t="b">
        <v>0</v>
      </c>
      <c r="P37481" s="1" t="s">
        <v>154442</v>
      </c>
    </row>
    <row r="37482" spans="1:16" x14ac:dyDescent="0.25">
      <c r="A37482" s="1" t="s">
        <v>154443</v>
      </c>
      <c r="B37482" s="1" t="s">
        <v>2338</v>
      </c>
      <c r="C37482" s="1" t="s">
        <v>154444</v>
      </c>
      <c r="D37482" s="1" t="s">
        <v>149384</v>
      </c>
      <c r="E37482">
        <v>24</v>
      </c>
      <c r="F37482" s="2">
        <v>43248.593761574077</v>
      </c>
      <c r="G37482" s="1" t="s">
        <v>154445</v>
      </c>
      <c r="H37482">
        <v>82154</v>
      </c>
      <c r="I37482">
        <v>6362</v>
      </c>
      <c r="J37482">
        <v>340</v>
      </c>
      <c r="K37482">
        <v>3570</v>
      </c>
      <c r="L37482" s="1" t="s">
        <v>154446</v>
      </c>
      <c r="M37482" t="b">
        <v>0</v>
      </c>
      <c r="N37482" t="b">
        <v>0</v>
      </c>
      <c r="O37482" t="b">
        <v>0</v>
      </c>
      <c r="P37482" s="1" t="s">
        <v>154447</v>
      </c>
    </row>
    <row r="37483" spans="1:16" x14ac:dyDescent="0.25">
      <c r="A37483" s="1" t="s">
        <v>154448</v>
      </c>
      <c r="B37483" s="1" t="s">
        <v>2338</v>
      </c>
      <c r="C37483" s="1" t="s">
        <v>154449</v>
      </c>
      <c r="D37483" s="1" t="s">
        <v>41571</v>
      </c>
      <c r="E37483">
        <v>26</v>
      </c>
      <c r="F37483" s="2">
        <v>43248.893587962964</v>
      </c>
      <c r="G37483" s="1" t="s">
        <v>22</v>
      </c>
      <c r="H37483">
        <v>21899</v>
      </c>
      <c r="I37483">
        <v>1471</v>
      </c>
      <c r="J37483">
        <v>39</v>
      </c>
      <c r="K37483">
        <v>125</v>
      </c>
      <c r="L37483" s="1" t="s">
        <v>154450</v>
      </c>
      <c r="M37483" t="b">
        <v>0</v>
      </c>
      <c r="N37483" t="b">
        <v>0</v>
      </c>
      <c r="O37483" t="b">
        <v>0</v>
      </c>
      <c r="P37483" s="1" t="s">
        <v>154451</v>
      </c>
    </row>
    <row r="37484" spans="1:16" x14ac:dyDescent="0.25">
      <c r="A37484" s="1" t="s">
        <v>154452</v>
      </c>
      <c r="B37484" s="1" t="s">
        <v>2338</v>
      </c>
      <c r="C37484" s="1" t="s">
        <v>154453</v>
      </c>
      <c r="D37484" s="1" t="s">
        <v>12451</v>
      </c>
      <c r="E37484">
        <v>1</v>
      </c>
      <c r="F37484" s="2">
        <v>43248.996793981481</v>
      </c>
      <c r="G37484" s="1" t="s">
        <v>12452</v>
      </c>
      <c r="H37484">
        <v>48192</v>
      </c>
      <c r="I37484">
        <v>403</v>
      </c>
      <c r="J37484">
        <v>75</v>
      </c>
      <c r="K37484">
        <v>106</v>
      </c>
      <c r="L37484" s="1" t="s">
        <v>154454</v>
      </c>
      <c r="M37484" t="b">
        <v>0</v>
      </c>
      <c r="N37484" t="b">
        <v>0</v>
      </c>
      <c r="O37484" t="b">
        <v>0</v>
      </c>
      <c r="P37484" s="1" t="s">
        <v>12454</v>
      </c>
    </row>
    <row r="37485" spans="1:16" x14ac:dyDescent="0.25">
      <c r="A37485" s="1" t="s">
        <v>154455</v>
      </c>
      <c r="B37485" s="1" t="s">
        <v>2338</v>
      </c>
      <c r="C37485" s="1" t="s">
        <v>154456</v>
      </c>
      <c r="D37485" s="1" t="s">
        <v>22729</v>
      </c>
      <c r="E37485">
        <v>17</v>
      </c>
      <c r="F37485" s="2">
        <v>43248.541666666664</v>
      </c>
      <c r="G37485" s="1" t="s">
        <v>22730</v>
      </c>
      <c r="H37485">
        <v>203042</v>
      </c>
      <c r="I37485">
        <v>3843</v>
      </c>
      <c r="J37485">
        <v>158</v>
      </c>
      <c r="K37485">
        <v>923</v>
      </c>
      <c r="L37485" s="1" t="s">
        <v>154457</v>
      </c>
      <c r="M37485" t="b">
        <v>0</v>
      </c>
      <c r="N37485" t="b">
        <v>0</v>
      </c>
      <c r="O37485" t="b">
        <v>0</v>
      </c>
      <c r="P37485" s="1" t="s">
        <v>153047</v>
      </c>
    </row>
    <row r="37486" spans="1:16" x14ac:dyDescent="0.25">
      <c r="A37486" s="1" t="s">
        <v>154458</v>
      </c>
      <c r="B37486" s="1" t="s">
        <v>2338</v>
      </c>
      <c r="C37486" s="1" t="s">
        <v>154459</v>
      </c>
      <c r="D37486" s="1" t="s">
        <v>4052</v>
      </c>
      <c r="E37486">
        <v>25</v>
      </c>
      <c r="F37486" s="2">
        <v>43248.881307870368</v>
      </c>
      <c r="G37486" s="1" t="s">
        <v>154460</v>
      </c>
      <c r="H37486">
        <v>23297</v>
      </c>
      <c r="I37486">
        <v>1039</v>
      </c>
      <c r="J37486">
        <v>2208</v>
      </c>
      <c r="K37486">
        <v>249</v>
      </c>
      <c r="L37486" s="1" t="s">
        <v>154461</v>
      </c>
      <c r="M37486" t="b">
        <v>0</v>
      </c>
      <c r="N37486" t="b">
        <v>0</v>
      </c>
      <c r="O37486" t="b">
        <v>0</v>
      </c>
      <c r="P37486" s="1" t="s">
        <v>154462</v>
      </c>
    </row>
    <row r="37487" spans="1:16" x14ac:dyDescent="0.25">
      <c r="A37487" s="1" t="s">
        <v>153489</v>
      </c>
      <c r="B37487" s="1" t="s">
        <v>2338</v>
      </c>
      <c r="C37487" s="1" t="s">
        <v>153490</v>
      </c>
      <c r="D37487" s="1" t="s">
        <v>5186</v>
      </c>
      <c r="E37487">
        <v>2</v>
      </c>
      <c r="F37487" s="2">
        <v>43247.791747685187</v>
      </c>
      <c r="G37487" s="1" t="s">
        <v>153491</v>
      </c>
      <c r="H37487">
        <v>581459</v>
      </c>
      <c r="I37487">
        <v>22426</v>
      </c>
      <c r="J37487">
        <v>1146</v>
      </c>
      <c r="K37487">
        <v>2291</v>
      </c>
      <c r="L37487" s="1" t="s">
        <v>153492</v>
      </c>
      <c r="M37487" t="b">
        <v>0</v>
      </c>
      <c r="N37487" t="b">
        <v>0</v>
      </c>
      <c r="O37487" t="b">
        <v>0</v>
      </c>
      <c r="P37487" s="1" t="s">
        <v>153493</v>
      </c>
    </row>
    <row r="37488" spans="1:16" x14ac:dyDescent="0.25">
      <c r="A37488" s="1" t="s">
        <v>154463</v>
      </c>
      <c r="B37488" s="1" t="s">
        <v>2338</v>
      </c>
      <c r="C37488" s="1" t="s">
        <v>154464</v>
      </c>
      <c r="D37488" s="1" t="s">
        <v>3768</v>
      </c>
      <c r="E37488">
        <v>22</v>
      </c>
      <c r="F37488" s="2">
        <v>43248.769525462965</v>
      </c>
      <c r="G37488" s="1" t="s">
        <v>154465</v>
      </c>
      <c r="H37488">
        <v>45356</v>
      </c>
      <c r="I37488">
        <v>217</v>
      </c>
      <c r="J37488">
        <v>65</v>
      </c>
      <c r="K37488">
        <v>286</v>
      </c>
      <c r="L37488" s="1" t="s">
        <v>154466</v>
      </c>
      <c r="M37488" t="b">
        <v>0</v>
      </c>
      <c r="N37488" t="b">
        <v>0</v>
      </c>
      <c r="O37488" t="b">
        <v>0</v>
      </c>
      <c r="P37488" s="1" t="s">
        <v>154467</v>
      </c>
    </row>
    <row r="37489" spans="1:16" x14ac:dyDescent="0.25">
      <c r="A37489" s="1" t="s">
        <v>154468</v>
      </c>
      <c r="B37489" s="1" t="s">
        <v>2338</v>
      </c>
      <c r="C37489" s="1" t="s">
        <v>154469</v>
      </c>
      <c r="D37489" s="1" t="s">
        <v>114956</v>
      </c>
      <c r="E37489">
        <v>43</v>
      </c>
      <c r="F37489" s="2">
        <v>43248.531435185185</v>
      </c>
      <c r="G37489" s="1" t="s">
        <v>114957</v>
      </c>
      <c r="H37489">
        <v>29372</v>
      </c>
      <c r="I37489">
        <v>322</v>
      </c>
      <c r="J37489">
        <v>25</v>
      </c>
      <c r="K37489">
        <v>80</v>
      </c>
      <c r="L37489" s="1" t="s">
        <v>154470</v>
      </c>
      <c r="M37489" t="b">
        <v>0</v>
      </c>
      <c r="N37489" t="b">
        <v>0</v>
      </c>
      <c r="O37489" t="b">
        <v>0</v>
      </c>
      <c r="P37489" s="1" t="s">
        <v>154471</v>
      </c>
    </row>
    <row r="37490" spans="1:16" x14ac:dyDescent="0.25">
      <c r="A37490" s="1" t="s">
        <v>154472</v>
      </c>
      <c r="B37490" s="1" t="s">
        <v>2338</v>
      </c>
      <c r="C37490" s="1" t="s">
        <v>154473</v>
      </c>
      <c r="D37490" s="1" t="s">
        <v>80288</v>
      </c>
      <c r="E37490">
        <v>25</v>
      </c>
      <c r="F37490" s="2">
        <v>43248.714282407411</v>
      </c>
      <c r="G37490" s="1" t="s">
        <v>80289</v>
      </c>
      <c r="H37490">
        <v>107629</v>
      </c>
      <c r="I37490">
        <v>1344</v>
      </c>
      <c r="J37490">
        <v>60</v>
      </c>
      <c r="K37490">
        <v>0</v>
      </c>
      <c r="L37490" s="1" t="s">
        <v>154474</v>
      </c>
      <c r="M37490" t="b">
        <v>1</v>
      </c>
      <c r="N37490" t="b">
        <v>0</v>
      </c>
      <c r="O37490" t="b">
        <v>0</v>
      </c>
      <c r="P37490" s="1" t="s">
        <v>30</v>
      </c>
    </row>
    <row r="37491" spans="1:16" x14ac:dyDescent="0.25">
      <c r="A37491" s="1" t="s">
        <v>154475</v>
      </c>
      <c r="B37491" s="1" t="s">
        <v>2338</v>
      </c>
      <c r="C37491" s="1" t="s">
        <v>154476</v>
      </c>
      <c r="D37491" s="1" t="s">
        <v>4286</v>
      </c>
      <c r="E37491">
        <v>25</v>
      </c>
      <c r="F37491" s="2">
        <v>43248.427129629628</v>
      </c>
      <c r="G37491" s="1" t="s">
        <v>154477</v>
      </c>
      <c r="H37491">
        <v>32071</v>
      </c>
      <c r="I37491">
        <v>176</v>
      </c>
      <c r="J37491">
        <v>45</v>
      </c>
      <c r="K37491">
        <v>79</v>
      </c>
      <c r="L37491" s="1" t="s">
        <v>154478</v>
      </c>
      <c r="M37491" t="b">
        <v>0</v>
      </c>
      <c r="N37491" t="b">
        <v>0</v>
      </c>
      <c r="O37491" t="b">
        <v>0</v>
      </c>
      <c r="P37491" s="1" t="s">
        <v>154479</v>
      </c>
    </row>
    <row r="37492" spans="1:16" x14ac:dyDescent="0.25">
      <c r="A37492" s="1" t="s">
        <v>154480</v>
      </c>
      <c r="B37492" s="1" t="s">
        <v>2338</v>
      </c>
      <c r="C37492" s="1" t="s">
        <v>154481</v>
      </c>
      <c r="D37492" s="1" t="s">
        <v>27153</v>
      </c>
      <c r="E37492">
        <v>22</v>
      </c>
      <c r="F37492" s="2">
        <v>43248.79173611111</v>
      </c>
      <c r="G37492" s="1" t="s">
        <v>154482</v>
      </c>
      <c r="H37492">
        <v>35653</v>
      </c>
      <c r="I37492">
        <v>5889</v>
      </c>
      <c r="J37492">
        <v>87</v>
      </c>
      <c r="K37492">
        <v>536</v>
      </c>
      <c r="L37492" s="1" t="s">
        <v>154483</v>
      </c>
      <c r="M37492" t="b">
        <v>0</v>
      </c>
      <c r="N37492" t="b">
        <v>0</v>
      </c>
      <c r="O37492" t="b">
        <v>0</v>
      </c>
      <c r="P37492" s="1" t="s">
        <v>154484</v>
      </c>
    </row>
    <row r="37493" spans="1:16" x14ac:dyDescent="0.25">
      <c r="A37493" s="1" t="s">
        <v>154485</v>
      </c>
      <c r="B37493" s="1" t="s">
        <v>2338</v>
      </c>
      <c r="C37493" s="1" t="s">
        <v>154486</v>
      </c>
      <c r="D37493" s="1" t="s">
        <v>6982</v>
      </c>
      <c r="E37493">
        <v>22</v>
      </c>
      <c r="F37493" s="2">
        <v>43248.541678240741</v>
      </c>
      <c r="G37493" s="1" t="s">
        <v>154487</v>
      </c>
      <c r="H37493">
        <v>18721</v>
      </c>
      <c r="I37493">
        <v>1704</v>
      </c>
      <c r="J37493">
        <v>20</v>
      </c>
      <c r="K37493">
        <v>103</v>
      </c>
      <c r="L37493" s="1" t="s">
        <v>154488</v>
      </c>
      <c r="M37493" t="b">
        <v>0</v>
      </c>
      <c r="N37493" t="b">
        <v>0</v>
      </c>
      <c r="O37493" t="b">
        <v>0</v>
      </c>
      <c r="P37493" s="1" t="s">
        <v>154489</v>
      </c>
    </row>
    <row r="37494" spans="1:16" x14ac:dyDescent="0.25">
      <c r="A37494" s="1" t="s">
        <v>154490</v>
      </c>
      <c r="B37494" s="1" t="s">
        <v>2338</v>
      </c>
      <c r="C37494" s="1" t="s">
        <v>154491</v>
      </c>
      <c r="D37494" s="1" t="s">
        <v>119998</v>
      </c>
      <c r="E37494">
        <v>22</v>
      </c>
      <c r="F37494" s="2">
        <v>43248.723009259258</v>
      </c>
      <c r="G37494" s="1" t="s">
        <v>22</v>
      </c>
      <c r="H37494">
        <v>28622</v>
      </c>
      <c r="I37494">
        <v>149</v>
      </c>
      <c r="J37494">
        <v>41</v>
      </c>
      <c r="K37494">
        <v>0</v>
      </c>
      <c r="L37494" s="1" t="s">
        <v>154492</v>
      </c>
      <c r="M37494" t="b">
        <v>1</v>
      </c>
      <c r="N37494" t="b">
        <v>0</v>
      </c>
      <c r="O37494" t="b">
        <v>0</v>
      </c>
      <c r="P37494" s="1" t="s">
        <v>154491</v>
      </c>
    </row>
    <row r="37495" spans="1:16" x14ac:dyDescent="0.25">
      <c r="A37495" s="1" t="s">
        <v>154493</v>
      </c>
      <c r="B37495" s="1" t="s">
        <v>2338</v>
      </c>
      <c r="C37495" s="1" t="s">
        <v>154494</v>
      </c>
      <c r="D37495" s="1" t="s">
        <v>22772</v>
      </c>
      <c r="E37495">
        <v>25</v>
      </c>
      <c r="F37495" s="2">
        <v>43248.825150462966</v>
      </c>
      <c r="G37495" s="1" t="s">
        <v>22</v>
      </c>
      <c r="H37495">
        <v>24563</v>
      </c>
      <c r="I37495">
        <v>348</v>
      </c>
      <c r="J37495">
        <v>29</v>
      </c>
      <c r="K37495">
        <v>48</v>
      </c>
      <c r="L37495" s="1" t="s">
        <v>154495</v>
      </c>
      <c r="M37495" t="b">
        <v>0</v>
      </c>
      <c r="N37495" t="b">
        <v>0</v>
      </c>
      <c r="O37495" t="b">
        <v>0</v>
      </c>
      <c r="P37495" s="1" t="s">
        <v>135007</v>
      </c>
    </row>
    <row r="37496" spans="1:16" x14ac:dyDescent="0.25">
      <c r="A37496" s="1" t="s">
        <v>154496</v>
      </c>
      <c r="B37496" s="1" t="s">
        <v>2338</v>
      </c>
      <c r="C37496" s="1" t="s">
        <v>154497</v>
      </c>
      <c r="D37496" s="1" t="s">
        <v>104911</v>
      </c>
      <c r="E37496">
        <v>23</v>
      </c>
      <c r="F37496" s="2">
        <v>43248.379282407404</v>
      </c>
      <c r="G37496" s="1" t="s">
        <v>104912</v>
      </c>
      <c r="H37496">
        <v>19584</v>
      </c>
      <c r="I37496">
        <v>687</v>
      </c>
      <c r="J37496">
        <v>84</v>
      </c>
      <c r="K37496">
        <v>246</v>
      </c>
      <c r="L37496" s="1" t="s">
        <v>154498</v>
      </c>
      <c r="M37496" t="b">
        <v>0</v>
      </c>
      <c r="N37496" t="b">
        <v>0</v>
      </c>
      <c r="O37496" t="b">
        <v>0</v>
      </c>
      <c r="P37496" s="1" t="s">
        <v>154499</v>
      </c>
    </row>
    <row r="37497" spans="1:16" x14ac:dyDescent="0.25">
      <c r="A37497" s="1" t="s">
        <v>154500</v>
      </c>
      <c r="B37497" s="1" t="s">
        <v>2338</v>
      </c>
      <c r="C37497" s="1" t="s">
        <v>154501</v>
      </c>
      <c r="D37497" s="1" t="s">
        <v>3131</v>
      </c>
      <c r="E37497">
        <v>26</v>
      </c>
      <c r="F37497" s="2">
        <v>43248.452453703707</v>
      </c>
      <c r="G37497" s="1" t="s">
        <v>154502</v>
      </c>
      <c r="H37497">
        <v>31733</v>
      </c>
      <c r="I37497">
        <v>3301</v>
      </c>
      <c r="J37497">
        <v>58</v>
      </c>
      <c r="K37497">
        <v>107</v>
      </c>
      <c r="L37497" s="1" t="s">
        <v>154503</v>
      </c>
      <c r="M37497" t="b">
        <v>0</v>
      </c>
      <c r="N37497" t="b">
        <v>0</v>
      </c>
      <c r="O37497" t="b">
        <v>0</v>
      </c>
      <c r="P37497" s="1" t="s">
        <v>154504</v>
      </c>
    </row>
    <row r="37498" spans="1:16" x14ac:dyDescent="0.25">
      <c r="A37498" s="1" t="s">
        <v>154505</v>
      </c>
      <c r="B37498" s="1" t="s">
        <v>2338</v>
      </c>
      <c r="C37498" s="1" t="s">
        <v>154506</v>
      </c>
      <c r="D37498" s="1" t="s">
        <v>122322</v>
      </c>
      <c r="E37498">
        <v>25</v>
      </c>
      <c r="F37498" s="2">
        <v>43248.428738425922</v>
      </c>
      <c r="G37498" s="1" t="s">
        <v>22</v>
      </c>
      <c r="H37498">
        <v>97614</v>
      </c>
      <c r="I37498">
        <v>1542</v>
      </c>
      <c r="J37498">
        <v>106</v>
      </c>
      <c r="K37498">
        <v>161</v>
      </c>
      <c r="L37498" s="1" t="s">
        <v>154507</v>
      </c>
      <c r="M37498" t="b">
        <v>0</v>
      </c>
      <c r="N37498" t="b">
        <v>0</v>
      </c>
      <c r="O37498" t="b">
        <v>0</v>
      </c>
      <c r="P37498" s="1" t="s">
        <v>122325</v>
      </c>
    </row>
    <row r="37499" spans="1:16" x14ac:dyDescent="0.25">
      <c r="A37499" s="1" t="s">
        <v>154508</v>
      </c>
      <c r="B37499" s="1" t="s">
        <v>2338</v>
      </c>
      <c r="C37499" s="1" t="s">
        <v>154509</v>
      </c>
      <c r="D37499" s="1" t="s">
        <v>4917</v>
      </c>
      <c r="E37499">
        <v>24</v>
      </c>
      <c r="F37499" s="2">
        <v>43248.967557870368</v>
      </c>
      <c r="G37499" s="1" t="s">
        <v>11205</v>
      </c>
      <c r="H37499">
        <v>408749</v>
      </c>
      <c r="I37499">
        <v>4262</v>
      </c>
      <c r="J37499">
        <v>155</v>
      </c>
      <c r="K37499">
        <v>0</v>
      </c>
      <c r="L37499" s="1" t="s">
        <v>154510</v>
      </c>
      <c r="M37499" t="b">
        <v>1</v>
      </c>
      <c r="N37499" t="b">
        <v>0</v>
      </c>
      <c r="O37499" t="b">
        <v>0</v>
      </c>
      <c r="P37499" s="1" t="s">
        <v>134992</v>
      </c>
    </row>
    <row r="37500" spans="1:16" x14ac:dyDescent="0.25">
      <c r="A37500" s="1" t="s">
        <v>154511</v>
      </c>
      <c r="B37500" s="1" t="s">
        <v>2338</v>
      </c>
      <c r="C37500" s="1" t="s">
        <v>154512</v>
      </c>
      <c r="D37500" s="1" t="s">
        <v>46285</v>
      </c>
      <c r="E37500">
        <v>17</v>
      </c>
      <c r="F37500" s="2">
        <v>43248.666701388887</v>
      </c>
      <c r="G37500" s="1" t="s">
        <v>154513</v>
      </c>
      <c r="H37500">
        <v>135576</v>
      </c>
      <c r="I37500">
        <v>4884</v>
      </c>
      <c r="J37500">
        <v>188</v>
      </c>
      <c r="K37500">
        <v>1110</v>
      </c>
      <c r="L37500" s="1" t="s">
        <v>154514</v>
      </c>
      <c r="M37500" t="b">
        <v>0</v>
      </c>
      <c r="N37500" t="b">
        <v>0</v>
      </c>
      <c r="O37500" t="b">
        <v>0</v>
      </c>
      <c r="P37500" s="1" t="s">
        <v>154515</v>
      </c>
    </row>
    <row r="37501" spans="1:16" x14ac:dyDescent="0.25">
      <c r="A37501" s="1" t="s">
        <v>154516</v>
      </c>
      <c r="B37501" s="1" t="s">
        <v>2338</v>
      </c>
      <c r="C37501" s="1" t="s">
        <v>154517</v>
      </c>
      <c r="D37501" s="1" t="s">
        <v>82919</v>
      </c>
      <c r="E37501">
        <v>24</v>
      </c>
      <c r="F37501" s="2">
        <v>43248.832812499997</v>
      </c>
      <c r="G37501" s="1" t="s">
        <v>154518</v>
      </c>
      <c r="H37501">
        <v>18126</v>
      </c>
      <c r="I37501">
        <v>2024</v>
      </c>
      <c r="J37501">
        <v>13</v>
      </c>
      <c r="K37501">
        <v>502</v>
      </c>
      <c r="L37501" s="1" t="s">
        <v>154519</v>
      </c>
      <c r="M37501" t="b">
        <v>0</v>
      </c>
      <c r="N37501" t="b">
        <v>0</v>
      </c>
      <c r="O37501" t="b">
        <v>0</v>
      </c>
      <c r="P37501" s="1" t="s">
        <v>154520</v>
      </c>
    </row>
    <row r="37502" spans="1:16" x14ac:dyDescent="0.25">
      <c r="A37502" s="1" t="s">
        <v>154521</v>
      </c>
      <c r="B37502" s="1" t="s">
        <v>2338</v>
      </c>
      <c r="C37502" s="1" t="s">
        <v>154522</v>
      </c>
      <c r="D37502" s="1" t="s">
        <v>3016</v>
      </c>
      <c r="E37502">
        <v>22</v>
      </c>
      <c r="F37502" s="2">
        <v>43248.53533564815</v>
      </c>
      <c r="G37502" s="1" t="s">
        <v>22</v>
      </c>
      <c r="H37502">
        <v>16556</v>
      </c>
      <c r="I37502">
        <v>92</v>
      </c>
      <c r="J37502">
        <v>76</v>
      </c>
      <c r="K37502">
        <v>92</v>
      </c>
      <c r="L37502" s="1" t="s">
        <v>154523</v>
      </c>
      <c r="M37502" t="b">
        <v>0</v>
      </c>
      <c r="N37502" t="b">
        <v>0</v>
      </c>
      <c r="O37502" t="b">
        <v>0</v>
      </c>
      <c r="P37502" s="1" t="s">
        <v>154522</v>
      </c>
    </row>
    <row r="37503" spans="1:16" x14ac:dyDescent="0.25">
      <c r="A37503" s="1" t="s">
        <v>154524</v>
      </c>
      <c r="B37503" s="1" t="s">
        <v>2338</v>
      </c>
      <c r="C37503" s="1" t="s">
        <v>154525</v>
      </c>
      <c r="D37503" s="1" t="s">
        <v>10668</v>
      </c>
      <c r="E37503">
        <v>22</v>
      </c>
      <c r="F37503" s="2">
        <v>43248.416666666664</v>
      </c>
      <c r="G37503" s="1" t="s">
        <v>154526</v>
      </c>
      <c r="H37503">
        <v>16820</v>
      </c>
      <c r="I37503">
        <v>697</v>
      </c>
      <c r="J37503">
        <v>16</v>
      </c>
      <c r="K37503">
        <v>224</v>
      </c>
      <c r="L37503" s="1" t="s">
        <v>154527</v>
      </c>
      <c r="M37503" t="b">
        <v>0</v>
      </c>
      <c r="N37503" t="b">
        <v>0</v>
      </c>
      <c r="O37503" t="b">
        <v>0</v>
      </c>
      <c r="P37503" s="1" t="s">
        <v>154528</v>
      </c>
    </row>
    <row r="37504" spans="1:16" x14ac:dyDescent="0.25">
      <c r="A37504" s="1" t="s">
        <v>154529</v>
      </c>
      <c r="B37504" s="1" t="s">
        <v>2338</v>
      </c>
      <c r="C37504" s="1" t="s">
        <v>154530</v>
      </c>
      <c r="D37504" s="1" t="s">
        <v>24926</v>
      </c>
      <c r="E37504">
        <v>25</v>
      </c>
      <c r="F37504" s="2">
        <v>43248.975925925923</v>
      </c>
      <c r="G37504" s="1" t="s">
        <v>115558</v>
      </c>
      <c r="H37504">
        <v>20046</v>
      </c>
      <c r="I37504">
        <v>2147</v>
      </c>
      <c r="J37504">
        <v>45</v>
      </c>
      <c r="K37504">
        <v>49</v>
      </c>
      <c r="L37504" s="1" t="s">
        <v>154531</v>
      </c>
      <c r="M37504" t="b">
        <v>0</v>
      </c>
      <c r="N37504" t="b">
        <v>0</v>
      </c>
      <c r="O37504" t="b">
        <v>0</v>
      </c>
      <c r="P37504" s="1" t="s">
        <v>154532</v>
      </c>
    </row>
    <row r="37505" spans="1:16" x14ac:dyDescent="0.25">
      <c r="A37505" s="1" t="s">
        <v>3101</v>
      </c>
      <c r="B37505" s="1" t="s">
        <v>2338</v>
      </c>
      <c r="C37505" s="1" t="s">
        <v>154533</v>
      </c>
      <c r="D37505" s="1" t="s">
        <v>4709</v>
      </c>
      <c r="E37505">
        <v>22</v>
      </c>
      <c r="F37505" s="2">
        <v>43249.020324074074</v>
      </c>
      <c r="G37505" s="1" t="s">
        <v>5023</v>
      </c>
      <c r="H37505">
        <v>19763</v>
      </c>
      <c r="I37505">
        <v>1021</v>
      </c>
      <c r="J37505">
        <v>245</v>
      </c>
      <c r="K37505">
        <v>615</v>
      </c>
      <c r="L37505" s="1" t="s">
        <v>154534</v>
      </c>
      <c r="M37505" t="b">
        <v>0</v>
      </c>
      <c r="N37505" t="b">
        <v>0</v>
      </c>
      <c r="O37505" t="b">
        <v>0</v>
      </c>
      <c r="P37505" s="1" t="s">
        <v>135075</v>
      </c>
    </row>
    <row r="37506" spans="1:16" x14ac:dyDescent="0.25">
      <c r="A37506" s="1" t="s">
        <v>154535</v>
      </c>
      <c r="B37506" s="1" t="s">
        <v>2338</v>
      </c>
      <c r="C37506" s="1" t="s">
        <v>154536</v>
      </c>
      <c r="D37506" s="1" t="s">
        <v>153496</v>
      </c>
      <c r="E37506">
        <v>27</v>
      </c>
      <c r="F37506" s="2">
        <v>43248.68072916667</v>
      </c>
      <c r="G37506" s="1" t="s">
        <v>22</v>
      </c>
      <c r="H37506">
        <v>21559</v>
      </c>
      <c r="I37506">
        <v>571</v>
      </c>
      <c r="J37506">
        <v>18</v>
      </c>
      <c r="K37506">
        <v>176</v>
      </c>
      <c r="L37506" s="1" t="s">
        <v>154537</v>
      </c>
      <c r="M37506" t="b">
        <v>0</v>
      </c>
      <c r="N37506" t="b">
        <v>0</v>
      </c>
      <c r="O37506" t="b">
        <v>0</v>
      </c>
      <c r="P37506" s="1" t="s">
        <v>154538</v>
      </c>
    </row>
    <row r="37507" spans="1:16" x14ac:dyDescent="0.25">
      <c r="A37507" s="1" t="s">
        <v>154539</v>
      </c>
      <c r="B37507" s="1" t="s">
        <v>2338</v>
      </c>
      <c r="C37507" s="1" t="s">
        <v>154540</v>
      </c>
      <c r="D37507" s="1" t="s">
        <v>27519</v>
      </c>
      <c r="E37507">
        <v>2</v>
      </c>
      <c r="F37507" s="2">
        <v>43248.5</v>
      </c>
      <c r="G37507" s="1" t="s">
        <v>132690</v>
      </c>
      <c r="H37507">
        <v>99722</v>
      </c>
      <c r="I37507">
        <v>6654</v>
      </c>
      <c r="J37507">
        <v>161</v>
      </c>
      <c r="K37507">
        <v>499</v>
      </c>
      <c r="L37507" s="1" t="s">
        <v>154541</v>
      </c>
      <c r="M37507" t="b">
        <v>0</v>
      </c>
      <c r="N37507" t="b">
        <v>0</v>
      </c>
      <c r="O37507" t="b">
        <v>0</v>
      </c>
      <c r="P37507" s="1" t="s">
        <v>146747</v>
      </c>
    </row>
    <row r="37508" spans="1:16" x14ac:dyDescent="0.25">
      <c r="A37508" s="1" t="s">
        <v>154542</v>
      </c>
      <c r="B37508" s="1" t="s">
        <v>2338</v>
      </c>
      <c r="C37508" s="1" t="s">
        <v>154543</v>
      </c>
      <c r="D37508" s="1" t="s">
        <v>3620</v>
      </c>
      <c r="E37508">
        <v>2</v>
      </c>
      <c r="F37508" s="2">
        <v>43248.478668981479</v>
      </c>
      <c r="G37508" s="1" t="s">
        <v>154544</v>
      </c>
      <c r="H37508">
        <v>100677</v>
      </c>
      <c r="I37508">
        <v>6044</v>
      </c>
      <c r="J37508">
        <v>285</v>
      </c>
      <c r="K37508">
        <v>1020</v>
      </c>
      <c r="L37508" s="1" t="s">
        <v>154545</v>
      </c>
      <c r="M37508" t="b">
        <v>0</v>
      </c>
      <c r="N37508" t="b">
        <v>0</v>
      </c>
      <c r="O37508" t="b">
        <v>0</v>
      </c>
      <c r="P37508" s="1" t="s">
        <v>154546</v>
      </c>
    </row>
    <row r="37509" spans="1:16" x14ac:dyDescent="0.25">
      <c r="A37509" s="1" t="s">
        <v>154547</v>
      </c>
      <c r="B37509" s="1" t="s">
        <v>2338</v>
      </c>
      <c r="C37509" s="1" t="s">
        <v>154548</v>
      </c>
      <c r="D37509" s="1" t="s">
        <v>4739</v>
      </c>
      <c r="E37509">
        <v>24</v>
      </c>
      <c r="F37509" s="2">
        <v>43248.561203703706</v>
      </c>
      <c r="G37509" s="1" t="s">
        <v>154549</v>
      </c>
      <c r="H37509">
        <v>107422</v>
      </c>
      <c r="I37509">
        <v>7272</v>
      </c>
      <c r="J37509">
        <v>101</v>
      </c>
      <c r="K37509">
        <v>427</v>
      </c>
      <c r="L37509" s="1" t="s">
        <v>154550</v>
      </c>
      <c r="M37509" t="b">
        <v>0</v>
      </c>
      <c r="N37509" t="b">
        <v>0</v>
      </c>
      <c r="O37509" t="b">
        <v>0</v>
      </c>
      <c r="P37509" s="1" t="s">
        <v>154551</v>
      </c>
    </row>
    <row r="37510" spans="1:16" x14ac:dyDescent="0.25">
      <c r="A37510" s="1" t="s">
        <v>154552</v>
      </c>
      <c r="B37510" s="1" t="s">
        <v>2338</v>
      </c>
      <c r="C37510" s="1" t="s">
        <v>154553</v>
      </c>
      <c r="D37510" s="1" t="s">
        <v>4547</v>
      </c>
      <c r="E37510">
        <v>22</v>
      </c>
      <c r="F37510" s="2">
        <v>43248.429270833331</v>
      </c>
      <c r="G37510" s="1" t="s">
        <v>154554</v>
      </c>
      <c r="H37510">
        <v>27623</v>
      </c>
      <c r="I37510">
        <v>1870</v>
      </c>
      <c r="J37510">
        <v>66</v>
      </c>
      <c r="K37510">
        <v>66</v>
      </c>
      <c r="L37510" s="1" t="s">
        <v>154555</v>
      </c>
      <c r="M37510" t="b">
        <v>0</v>
      </c>
      <c r="N37510" t="b">
        <v>0</v>
      </c>
      <c r="O37510" t="b">
        <v>0</v>
      </c>
      <c r="P37510" s="1" t="s">
        <v>154556</v>
      </c>
    </row>
    <row r="37511" spans="1:16" x14ac:dyDescent="0.25">
      <c r="A37511" s="1" t="s">
        <v>154557</v>
      </c>
      <c r="B37511" s="1" t="s">
        <v>2338</v>
      </c>
      <c r="C37511" s="1" t="s">
        <v>154558</v>
      </c>
      <c r="D37511" s="1" t="s">
        <v>23282</v>
      </c>
      <c r="E37511">
        <v>1</v>
      </c>
      <c r="F37511" s="2">
        <v>43248.571296296293</v>
      </c>
      <c r="G37511" s="1" t="s">
        <v>22</v>
      </c>
      <c r="H37511">
        <v>26590</v>
      </c>
      <c r="I37511">
        <v>1488</v>
      </c>
      <c r="J37511">
        <v>41</v>
      </c>
      <c r="K37511">
        <v>340</v>
      </c>
      <c r="L37511" s="1" t="s">
        <v>154559</v>
      </c>
      <c r="M37511" t="b">
        <v>0</v>
      </c>
      <c r="N37511" t="b">
        <v>0</v>
      </c>
      <c r="O37511" t="b">
        <v>0</v>
      </c>
      <c r="P37511" s="1" t="s">
        <v>30</v>
      </c>
    </row>
    <row r="37512" spans="1:16" x14ac:dyDescent="0.25">
      <c r="A37512" s="1" t="s">
        <v>154560</v>
      </c>
      <c r="B37512" s="1" t="s">
        <v>2338</v>
      </c>
      <c r="C37512" s="1" t="s">
        <v>154561</v>
      </c>
      <c r="D37512" s="1" t="s">
        <v>3332</v>
      </c>
      <c r="E37512">
        <v>28</v>
      </c>
      <c r="F37512" s="2">
        <v>43248.847418981481</v>
      </c>
      <c r="G37512" s="1" t="s">
        <v>154562</v>
      </c>
      <c r="H37512">
        <v>94261</v>
      </c>
      <c r="I37512">
        <v>7546</v>
      </c>
      <c r="J37512">
        <v>198</v>
      </c>
      <c r="K37512">
        <v>374</v>
      </c>
      <c r="L37512" s="1" t="s">
        <v>154563</v>
      </c>
      <c r="M37512" t="b">
        <v>0</v>
      </c>
      <c r="N37512" t="b">
        <v>0</v>
      </c>
      <c r="O37512" t="b">
        <v>0</v>
      </c>
      <c r="P37512" s="1" t="s">
        <v>154564</v>
      </c>
    </row>
    <row r="37513" spans="1:16" x14ac:dyDescent="0.25">
      <c r="A37513" s="1" t="s">
        <v>154565</v>
      </c>
      <c r="B37513" s="1" t="s">
        <v>2338</v>
      </c>
      <c r="C37513" s="1" t="s">
        <v>154566</v>
      </c>
      <c r="D37513" s="1" t="s">
        <v>154567</v>
      </c>
      <c r="E37513">
        <v>1</v>
      </c>
      <c r="F37513" s="2">
        <v>43248.500092592592</v>
      </c>
      <c r="G37513" s="1" t="s">
        <v>154568</v>
      </c>
      <c r="H37513">
        <v>191311</v>
      </c>
      <c r="I37513">
        <v>0</v>
      </c>
      <c r="J37513">
        <v>0</v>
      </c>
      <c r="K37513">
        <v>0</v>
      </c>
      <c r="L37513" s="1" t="s">
        <v>154569</v>
      </c>
      <c r="M37513" t="b">
        <v>1</v>
      </c>
      <c r="N37513" t="b">
        <v>1</v>
      </c>
      <c r="O37513" t="b">
        <v>0</v>
      </c>
      <c r="P37513" s="1" t="s">
        <v>154570</v>
      </c>
    </row>
    <row r="37514" spans="1:16" x14ac:dyDescent="0.25">
      <c r="A37514" s="1" t="s">
        <v>154571</v>
      </c>
      <c r="B37514" s="1" t="s">
        <v>2338</v>
      </c>
      <c r="C37514" s="1" t="s">
        <v>154572</v>
      </c>
      <c r="D37514" s="1" t="s">
        <v>127991</v>
      </c>
      <c r="E37514">
        <v>22</v>
      </c>
      <c r="F37514" s="2">
        <v>43248.583344907405</v>
      </c>
      <c r="G37514" s="1" t="s">
        <v>154573</v>
      </c>
      <c r="H37514">
        <v>58366</v>
      </c>
      <c r="I37514">
        <v>5321</v>
      </c>
      <c r="J37514">
        <v>181</v>
      </c>
      <c r="K37514">
        <v>1239</v>
      </c>
      <c r="L37514" s="1" t="s">
        <v>154574</v>
      </c>
      <c r="M37514" t="b">
        <v>0</v>
      </c>
      <c r="N37514" t="b">
        <v>0</v>
      </c>
      <c r="O37514" t="b">
        <v>0</v>
      </c>
      <c r="P37514" s="1" t="s">
        <v>154575</v>
      </c>
    </row>
    <row r="37515" spans="1:16" x14ac:dyDescent="0.25">
      <c r="A37515" s="1" t="s">
        <v>154576</v>
      </c>
      <c r="B37515" s="1" t="s">
        <v>2338</v>
      </c>
      <c r="C37515" s="1" t="s">
        <v>154577</v>
      </c>
      <c r="D37515" s="1" t="s">
        <v>3574</v>
      </c>
      <c r="E37515">
        <v>28</v>
      </c>
      <c r="F37515" s="2">
        <v>43248.828668981485</v>
      </c>
      <c r="G37515" s="1" t="s">
        <v>154578</v>
      </c>
      <c r="H37515">
        <v>69695</v>
      </c>
      <c r="I37515">
        <v>4892</v>
      </c>
      <c r="J37515">
        <v>291</v>
      </c>
      <c r="K37515">
        <v>834</v>
      </c>
      <c r="L37515" s="1" t="s">
        <v>154579</v>
      </c>
      <c r="M37515" t="b">
        <v>0</v>
      </c>
      <c r="N37515" t="b">
        <v>0</v>
      </c>
      <c r="O37515" t="b">
        <v>0</v>
      </c>
      <c r="P37515" s="1" t="s">
        <v>154580</v>
      </c>
    </row>
    <row r="37516" spans="1:16" x14ac:dyDescent="0.25">
      <c r="A37516" s="1" t="s">
        <v>154581</v>
      </c>
      <c r="B37516" s="1" t="s">
        <v>2338</v>
      </c>
      <c r="C37516" s="1" t="s">
        <v>154582</v>
      </c>
      <c r="D37516" s="1" t="s">
        <v>132251</v>
      </c>
      <c r="E37516">
        <v>24</v>
      </c>
      <c r="F37516" s="2">
        <v>43248.993391203701</v>
      </c>
      <c r="G37516" s="1" t="s">
        <v>154583</v>
      </c>
      <c r="H37516">
        <v>962899</v>
      </c>
      <c r="I37516">
        <v>8779</v>
      </c>
      <c r="J37516">
        <v>872</v>
      </c>
      <c r="K37516">
        <v>10514</v>
      </c>
      <c r="L37516" s="1" t="s">
        <v>154584</v>
      </c>
      <c r="M37516" t="b">
        <v>0</v>
      </c>
      <c r="N37516" t="b">
        <v>0</v>
      </c>
      <c r="O37516" t="b">
        <v>0</v>
      </c>
      <c r="P37516" s="1" t="s">
        <v>154585</v>
      </c>
    </row>
    <row r="37517" spans="1:16" x14ac:dyDescent="0.25">
      <c r="A37517" s="1" t="s">
        <v>153484</v>
      </c>
      <c r="B37517" s="1" t="s">
        <v>2338</v>
      </c>
      <c r="C37517" s="1" t="s">
        <v>153485</v>
      </c>
      <c r="D37517" s="1" t="s">
        <v>48247</v>
      </c>
      <c r="E37517">
        <v>23</v>
      </c>
      <c r="F37517" s="2">
        <v>43247.460173611114</v>
      </c>
      <c r="G37517" s="1" t="s">
        <v>153486</v>
      </c>
      <c r="H37517">
        <v>201543</v>
      </c>
      <c r="I37517">
        <v>13474</v>
      </c>
      <c r="J37517">
        <v>3182</v>
      </c>
      <c r="K37517">
        <v>1180</v>
      </c>
      <c r="L37517" s="1" t="s">
        <v>153487</v>
      </c>
      <c r="M37517" t="b">
        <v>0</v>
      </c>
      <c r="N37517" t="b">
        <v>0</v>
      </c>
      <c r="O37517" t="b">
        <v>0</v>
      </c>
      <c r="P37517" s="1" t="s">
        <v>153488</v>
      </c>
    </row>
    <row r="37518" spans="1:16" x14ac:dyDescent="0.25">
      <c r="A37518" s="1" t="s">
        <v>2345</v>
      </c>
      <c r="B37518" s="1" t="s">
        <v>2338</v>
      </c>
      <c r="C37518" s="1" t="s">
        <v>154586</v>
      </c>
      <c r="D37518" s="1" t="s">
        <v>29149</v>
      </c>
      <c r="E37518">
        <v>10</v>
      </c>
      <c r="F37518" s="2">
        <v>43248.500034722223</v>
      </c>
      <c r="G37518" s="1" t="s">
        <v>154587</v>
      </c>
      <c r="H37518">
        <v>1935896</v>
      </c>
      <c r="I37518">
        <v>131505</v>
      </c>
      <c r="J37518">
        <v>5533</v>
      </c>
      <c r="K37518">
        <v>11291</v>
      </c>
      <c r="L37518" s="1" t="s">
        <v>2346</v>
      </c>
      <c r="M37518" t="b">
        <v>0</v>
      </c>
      <c r="N37518" t="b">
        <v>0</v>
      </c>
      <c r="O37518" t="b">
        <v>0</v>
      </c>
      <c r="P37518" s="1" t="s">
        <v>154588</v>
      </c>
    </row>
    <row r="37519" spans="1:16" x14ac:dyDescent="0.25">
      <c r="A37519" s="1" t="s">
        <v>154589</v>
      </c>
      <c r="B37519" s="1" t="s">
        <v>2338</v>
      </c>
      <c r="C37519" s="1" t="s">
        <v>154590</v>
      </c>
      <c r="D37519" s="1" t="s">
        <v>82054</v>
      </c>
      <c r="E37519">
        <v>25</v>
      </c>
      <c r="F37519" s="2">
        <v>43248.895613425928</v>
      </c>
      <c r="G37519" s="1" t="s">
        <v>154591</v>
      </c>
      <c r="H37519">
        <v>18013</v>
      </c>
      <c r="I37519">
        <v>132</v>
      </c>
      <c r="J37519">
        <v>17</v>
      </c>
      <c r="K37519">
        <v>47</v>
      </c>
      <c r="L37519" s="1" t="s">
        <v>154592</v>
      </c>
      <c r="M37519" t="b">
        <v>0</v>
      </c>
      <c r="N37519" t="b">
        <v>0</v>
      </c>
      <c r="O37519" t="b">
        <v>0</v>
      </c>
      <c r="P37519" s="1" t="s">
        <v>154593</v>
      </c>
    </row>
    <row r="37520" spans="1:16" x14ac:dyDescent="0.25">
      <c r="A37520" s="1" t="s">
        <v>154594</v>
      </c>
      <c r="B37520" s="1" t="s">
        <v>2338</v>
      </c>
      <c r="C37520" s="1" t="s">
        <v>154595</v>
      </c>
      <c r="D37520" s="1" t="s">
        <v>22157</v>
      </c>
      <c r="E37520">
        <v>25</v>
      </c>
      <c r="F37520" s="2">
        <v>43247.885416666664</v>
      </c>
      <c r="G37520" s="1" t="s">
        <v>154596</v>
      </c>
      <c r="H37520">
        <v>368554</v>
      </c>
      <c r="I37520">
        <v>3031</v>
      </c>
      <c r="J37520">
        <v>1320</v>
      </c>
      <c r="K37520">
        <v>2701</v>
      </c>
      <c r="L37520" s="1" t="s">
        <v>154597</v>
      </c>
      <c r="M37520" t="b">
        <v>0</v>
      </c>
      <c r="N37520" t="b">
        <v>0</v>
      </c>
      <c r="O37520" t="b">
        <v>0</v>
      </c>
      <c r="P37520" s="1" t="s">
        <v>154598</v>
      </c>
    </row>
    <row r="37521" spans="1:16" x14ac:dyDescent="0.25">
      <c r="A37521" s="1" t="s">
        <v>154599</v>
      </c>
      <c r="B37521" s="1" t="s">
        <v>2338</v>
      </c>
      <c r="C37521" s="1" t="s">
        <v>154600</v>
      </c>
      <c r="D37521" s="1" t="s">
        <v>3426</v>
      </c>
      <c r="E37521">
        <v>2</v>
      </c>
      <c r="F37521" s="2">
        <v>43248.679085648146</v>
      </c>
      <c r="G37521" s="1" t="s">
        <v>3427</v>
      </c>
      <c r="H37521">
        <v>59667</v>
      </c>
      <c r="I37521">
        <v>2682</v>
      </c>
      <c r="J37521">
        <v>250</v>
      </c>
      <c r="K37521">
        <v>336</v>
      </c>
      <c r="L37521" s="1" t="s">
        <v>154601</v>
      </c>
      <c r="M37521" t="b">
        <v>0</v>
      </c>
      <c r="N37521" t="b">
        <v>0</v>
      </c>
      <c r="O37521" t="b">
        <v>0</v>
      </c>
      <c r="P37521" s="1" t="s">
        <v>136356</v>
      </c>
    </row>
    <row r="37522" spans="1:16" x14ac:dyDescent="0.25">
      <c r="A37522" s="1" t="s">
        <v>154602</v>
      </c>
      <c r="B37522" s="1" t="s">
        <v>2338</v>
      </c>
      <c r="C37522" s="1" t="s">
        <v>154603</v>
      </c>
      <c r="D37522" s="1" t="s">
        <v>135947</v>
      </c>
      <c r="E37522">
        <v>24</v>
      </c>
      <c r="F37522" s="2">
        <v>43248.655474537038</v>
      </c>
      <c r="G37522" s="1" t="s">
        <v>154604</v>
      </c>
      <c r="H37522">
        <v>30854</v>
      </c>
      <c r="I37522">
        <v>562</v>
      </c>
      <c r="J37522">
        <v>26</v>
      </c>
      <c r="K37522">
        <v>85</v>
      </c>
      <c r="L37522" s="1" t="s">
        <v>154605</v>
      </c>
      <c r="M37522" t="b">
        <v>0</v>
      </c>
      <c r="N37522" t="b">
        <v>0</v>
      </c>
      <c r="O37522" t="b">
        <v>0</v>
      </c>
      <c r="P37522" s="1" t="s">
        <v>30</v>
      </c>
    </row>
    <row r="37523" spans="1:16" x14ac:dyDescent="0.25">
      <c r="A37523" s="1" t="s">
        <v>154606</v>
      </c>
      <c r="B37523" s="1" t="s">
        <v>2338</v>
      </c>
      <c r="C37523" s="1" t="s">
        <v>154607</v>
      </c>
      <c r="D37523" s="1" t="s">
        <v>113202</v>
      </c>
      <c r="E37523">
        <v>25</v>
      </c>
      <c r="F37523" s="2">
        <v>43248.751030092593</v>
      </c>
      <c r="G37523" s="1" t="s">
        <v>154608</v>
      </c>
      <c r="H37523">
        <v>25698</v>
      </c>
      <c r="I37523">
        <v>1746</v>
      </c>
      <c r="J37523">
        <v>15</v>
      </c>
      <c r="K37523">
        <v>469</v>
      </c>
      <c r="L37523" s="1" t="s">
        <v>154609</v>
      </c>
      <c r="M37523" t="b">
        <v>0</v>
      </c>
      <c r="N37523" t="b">
        <v>0</v>
      </c>
      <c r="O37523" t="b">
        <v>0</v>
      </c>
      <c r="P37523" s="1" t="s">
        <v>154610</v>
      </c>
    </row>
    <row r="37524" spans="1:16" x14ac:dyDescent="0.25">
      <c r="A37524" s="1" t="s">
        <v>153518</v>
      </c>
      <c r="B37524" s="1" t="s">
        <v>2338</v>
      </c>
      <c r="C37524" s="1" t="s">
        <v>153519</v>
      </c>
      <c r="D37524" s="1" t="s">
        <v>6840</v>
      </c>
      <c r="E37524">
        <v>22</v>
      </c>
      <c r="F37524" s="2">
        <v>43247.787997685184</v>
      </c>
      <c r="G37524" s="1" t="s">
        <v>153520</v>
      </c>
      <c r="H37524">
        <v>121548</v>
      </c>
      <c r="I37524">
        <v>7170</v>
      </c>
      <c r="J37524">
        <v>131</v>
      </c>
      <c r="K37524">
        <v>438</v>
      </c>
      <c r="L37524" s="1" t="s">
        <v>153521</v>
      </c>
      <c r="M37524" t="b">
        <v>0</v>
      </c>
      <c r="N37524" t="b">
        <v>0</v>
      </c>
      <c r="O37524" t="b">
        <v>0</v>
      </c>
      <c r="P37524" s="1" t="s">
        <v>153522</v>
      </c>
    </row>
    <row r="37525" spans="1:16" x14ac:dyDescent="0.25">
      <c r="A37525" s="1" t="s">
        <v>154611</v>
      </c>
      <c r="B37525" s="1" t="s">
        <v>2338</v>
      </c>
      <c r="C37525" s="1" t="s">
        <v>154612</v>
      </c>
      <c r="D37525" s="1" t="s">
        <v>36531</v>
      </c>
      <c r="E37525">
        <v>22</v>
      </c>
      <c r="F37525" s="2">
        <v>43248.734814814816</v>
      </c>
      <c r="G37525" s="1" t="s">
        <v>154613</v>
      </c>
      <c r="H37525">
        <v>71494</v>
      </c>
      <c r="I37525">
        <v>3762</v>
      </c>
      <c r="J37525">
        <v>180</v>
      </c>
      <c r="K37525">
        <v>779</v>
      </c>
      <c r="L37525" s="1" t="s">
        <v>154614</v>
      </c>
      <c r="M37525" t="b">
        <v>0</v>
      </c>
      <c r="N37525" t="b">
        <v>0</v>
      </c>
      <c r="O37525" t="b">
        <v>0</v>
      </c>
      <c r="P37525" s="1" t="s">
        <v>154615</v>
      </c>
    </row>
    <row r="37526" spans="1:16" x14ac:dyDescent="0.25">
      <c r="A37526" s="1" t="s">
        <v>154616</v>
      </c>
      <c r="B37526" s="1" t="s">
        <v>2338</v>
      </c>
      <c r="C37526" s="1" t="s">
        <v>154617</v>
      </c>
      <c r="D37526" s="1" t="s">
        <v>20842</v>
      </c>
      <c r="E37526">
        <v>29</v>
      </c>
      <c r="F37526" s="2">
        <v>43248.697858796295</v>
      </c>
      <c r="G37526" s="1" t="s">
        <v>154618</v>
      </c>
      <c r="H37526">
        <v>22927</v>
      </c>
      <c r="I37526">
        <v>953</v>
      </c>
      <c r="J37526">
        <v>42</v>
      </c>
      <c r="K37526">
        <v>56</v>
      </c>
      <c r="L37526" s="1" t="s">
        <v>154619</v>
      </c>
      <c r="M37526" t="b">
        <v>0</v>
      </c>
      <c r="N37526" t="b">
        <v>0</v>
      </c>
      <c r="O37526" t="b">
        <v>0</v>
      </c>
      <c r="P37526" s="1" t="s">
        <v>154620</v>
      </c>
    </row>
    <row r="37527" spans="1:16" x14ac:dyDescent="0.25">
      <c r="A37527" s="1" t="s">
        <v>154621</v>
      </c>
      <c r="B37527" s="1" t="s">
        <v>2338</v>
      </c>
      <c r="C37527" s="1" t="s">
        <v>154622</v>
      </c>
      <c r="D37527" s="1" t="s">
        <v>92662</v>
      </c>
      <c r="E37527">
        <v>22</v>
      </c>
      <c r="F37527" s="2">
        <v>43248.748888888891</v>
      </c>
      <c r="G37527" s="1" t="s">
        <v>154623</v>
      </c>
      <c r="H37527">
        <v>26514</v>
      </c>
      <c r="I37527">
        <v>1900</v>
      </c>
      <c r="J37527">
        <v>25</v>
      </c>
      <c r="K37527">
        <v>107</v>
      </c>
      <c r="L37527" s="1" t="s">
        <v>154624</v>
      </c>
      <c r="M37527" t="b">
        <v>0</v>
      </c>
      <c r="N37527" t="b">
        <v>0</v>
      </c>
      <c r="O37527" t="b">
        <v>0</v>
      </c>
      <c r="P37527" s="1" t="s">
        <v>154625</v>
      </c>
    </row>
    <row r="37528" spans="1:16" x14ac:dyDescent="0.25">
      <c r="A37528" s="1" t="s">
        <v>154626</v>
      </c>
      <c r="B37528" s="1" t="s">
        <v>2338</v>
      </c>
      <c r="C37528" s="1" t="s">
        <v>154627</v>
      </c>
      <c r="D37528" s="1" t="s">
        <v>62202</v>
      </c>
      <c r="E37528">
        <v>25</v>
      </c>
      <c r="F37528" s="2">
        <v>43248.847280092596</v>
      </c>
      <c r="G37528" s="1" t="s">
        <v>62203</v>
      </c>
      <c r="H37528">
        <v>28007</v>
      </c>
      <c r="I37528">
        <v>163</v>
      </c>
      <c r="J37528">
        <v>14</v>
      </c>
      <c r="K37528">
        <v>43</v>
      </c>
      <c r="L37528" s="1" t="s">
        <v>154628</v>
      </c>
      <c r="M37528" t="b">
        <v>0</v>
      </c>
      <c r="N37528" t="b">
        <v>0</v>
      </c>
      <c r="O37528" t="b">
        <v>0</v>
      </c>
      <c r="P37528" s="1" t="s">
        <v>154629</v>
      </c>
    </row>
    <row r="37529" spans="1:16" x14ac:dyDescent="0.25">
      <c r="A37529" s="1" t="s">
        <v>154630</v>
      </c>
      <c r="B37529" s="1" t="s">
        <v>2338</v>
      </c>
      <c r="C37529" s="1" t="s">
        <v>154631</v>
      </c>
      <c r="D37529" s="1" t="s">
        <v>10110</v>
      </c>
      <c r="E37529">
        <v>25</v>
      </c>
      <c r="F37529" s="2">
        <v>43248.505162037036</v>
      </c>
      <c r="G37529" s="1" t="s">
        <v>154632</v>
      </c>
      <c r="H37529">
        <v>60755</v>
      </c>
      <c r="I37529">
        <v>1103</v>
      </c>
      <c r="J37529">
        <v>28</v>
      </c>
      <c r="K37529">
        <v>77</v>
      </c>
      <c r="L37529" s="1" t="s">
        <v>154633</v>
      </c>
      <c r="M37529" t="b">
        <v>0</v>
      </c>
      <c r="N37529" t="b">
        <v>0</v>
      </c>
      <c r="O37529" t="b">
        <v>0</v>
      </c>
      <c r="P37529" s="1" t="s">
        <v>30</v>
      </c>
    </row>
    <row r="37530" spans="1:16" x14ac:dyDescent="0.25">
      <c r="A37530" s="1" t="s">
        <v>154634</v>
      </c>
      <c r="B37530" s="1" t="s">
        <v>2338</v>
      </c>
      <c r="C37530" s="1" t="s">
        <v>154635</v>
      </c>
      <c r="D37530" s="1" t="s">
        <v>11891</v>
      </c>
      <c r="E37530">
        <v>23</v>
      </c>
      <c r="F37530" s="2">
        <v>43248.76085648148</v>
      </c>
      <c r="G37530" s="1" t="s">
        <v>154636</v>
      </c>
      <c r="H37530">
        <v>64372</v>
      </c>
      <c r="I37530">
        <v>995</v>
      </c>
      <c r="J37530">
        <v>105</v>
      </c>
      <c r="K37530">
        <v>63</v>
      </c>
      <c r="L37530" s="1" t="s">
        <v>154637</v>
      </c>
      <c r="M37530" t="b">
        <v>0</v>
      </c>
      <c r="N37530" t="b">
        <v>0</v>
      </c>
      <c r="O37530" t="b">
        <v>0</v>
      </c>
      <c r="P37530" s="1" t="s">
        <v>154638</v>
      </c>
    </row>
    <row r="37531" spans="1:16" x14ac:dyDescent="0.25">
      <c r="A37531" s="1" t="s">
        <v>154639</v>
      </c>
      <c r="B37531" s="1" t="s">
        <v>2338</v>
      </c>
      <c r="C37531" s="1" t="s">
        <v>154640</v>
      </c>
      <c r="D37531" s="1" t="s">
        <v>148991</v>
      </c>
      <c r="E37531">
        <v>22</v>
      </c>
      <c r="F37531" s="2">
        <v>43249.110266203701</v>
      </c>
      <c r="G37531" s="1" t="s">
        <v>154641</v>
      </c>
      <c r="H37531">
        <v>23821</v>
      </c>
      <c r="I37531">
        <v>386</v>
      </c>
      <c r="J37531">
        <v>67</v>
      </c>
      <c r="K37531">
        <v>102</v>
      </c>
      <c r="L37531" s="1" t="s">
        <v>154642</v>
      </c>
      <c r="M37531" t="b">
        <v>0</v>
      </c>
      <c r="N37531" t="b">
        <v>0</v>
      </c>
      <c r="O37531" t="b">
        <v>0</v>
      </c>
      <c r="P37531" s="1" t="s">
        <v>154643</v>
      </c>
    </row>
    <row r="37532" spans="1:16" x14ac:dyDescent="0.25">
      <c r="A37532" s="1" t="s">
        <v>154644</v>
      </c>
      <c r="B37532" s="1" t="s">
        <v>2338</v>
      </c>
      <c r="C37532" s="1" t="s">
        <v>154645</v>
      </c>
      <c r="D37532" s="1" t="s">
        <v>82658</v>
      </c>
      <c r="E37532">
        <v>22</v>
      </c>
      <c r="F37532" s="2">
        <v>43248.803622685184</v>
      </c>
      <c r="G37532" s="1" t="s">
        <v>82659</v>
      </c>
      <c r="H37532">
        <v>33626</v>
      </c>
      <c r="I37532">
        <v>172</v>
      </c>
      <c r="J37532">
        <v>44</v>
      </c>
      <c r="K37532">
        <v>7</v>
      </c>
      <c r="L37532" s="1" t="s">
        <v>154646</v>
      </c>
      <c r="M37532" t="b">
        <v>0</v>
      </c>
      <c r="N37532" t="b">
        <v>0</v>
      </c>
      <c r="O37532" t="b">
        <v>0</v>
      </c>
      <c r="P37532" s="1" t="s">
        <v>154647</v>
      </c>
    </row>
    <row r="37533" spans="1:16" x14ac:dyDescent="0.25">
      <c r="A37533" s="1" t="s">
        <v>154648</v>
      </c>
      <c r="B37533" s="1" t="s">
        <v>2338</v>
      </c>
      <c r="C37533" s="1" t="s">
        <v>154649</v>
      </c>
      <c r="D37533" s="1" t="s">
        <v>125752</v>
      </c>
      <c r="E37533">
        <v>22</v>
      </c>
      <c r="F37533" s="2">
        <v>43248.889467592591</v>
      </c>
      <c r="G37533" s="1" t="s">
        <v>22</v>
      </c>
      <c r="H37533">
        <v>31989</v>
      </c>
      <c r="I37533">
        <v>2893</v>
      </c>
      <c r="J37533">
        <v>86</v>
      </c>
      <c r="K37533">
        <v>949</v>
      </c>
      <c r="L37533" s="1" t="s">
        <v>154650</v>
      </c>
      <c r="M37533" t="b">
        <v>0</v>
      </c>
      <c r="N37533" t="b">
        <v>0</v>
      </c>
      <c r="O37533" t="b">
        <v>0</v>
      </c>
      <c r="P37533" s="1" t="s">
        <v>154651</v>
      </c>
    </row>
    <row r="37534" spans="1:16" x14ac:dyDescent="0.25">
      <c r="A37534" s="1" t="s">
        <v>154652</v>
      </c>
      <c r="B37534" s="1" t="s">
        <v>2338</v>
      </c>
      <c r="C37534" s="1" t="s">
        <v>154653</v>
      </c>
      <c r="D37534" s="1" t="s">
        <v>121773</v>
      </c>
      <c r="E37534">
        <v>24</v>
      </c>
      <c r="F37534" s="2">
        <v>43248.854548611111</v>
      </c>
      <c r="G37534" s="1" t="s">
        <v>154654</v>
      </c>
      <c r="H37534">
        <v>55063</v>
      </c>
      <c r="I37534">
        <v>2812</v>
      </c>
      <c r="J37534">
        <v>290</v>
      </c>
      <c r="K37534">
        <v>213</v>
      </c>
      <c r="L37534" s="1" t="s">
        <v>154655</v>
      </c>
      <c r="M37534" t="b">
        <v>0</v>
      </c>
      <c r="N37534" t="b">
        <v>0</v>
      </c>
      <c r="O37534" t="b">
        <v>0</v>
      </c>
      <c r="P37534" s="1" t="s">
        <v>154656</v>
      </c>
    </row>
    <row r="37535" spans="1:16" x14ac:dyDescent="0.25">
      <c r="A37535" s="1" t="s">
        <v>154657</v>
      </c>
      <c r="B37535" s="1" t="s">
        <v>2338</v>
      </c>
      <c r="C37535" s="1" t="s">
        <v>154658</v>
      </c>
      <c r="D37535" s="1" t="s">
        <v>20737</v>
      </c>
      <c r="E37535">
        <v>17</v>
      </c>
      <c r="F37535" s="2">
        <v>43248.529432870368</v>
      </c>
      <c r="G37535" s="1" t="s">
        <v>154659</v>
      </c>
      <c r="H37535">
        <v>43185</v>
      </c>
      <c r="I37535">
        <v>1239</v>
      </c>
      <c r="J37535">
        <v>50</v>
      </c>
      <c r="K37535">
        <v>99</v>
      </c>
      <c r="L37535" s="1" t="s">
        <v>154660</v>
      </c>
      <c r="M37535" t="b">
        <v>0</v>
      </c>
      <c r="N37535" t="b">
        <v>0</v>
      </c>
      <c r="O37535" t="b">
        <v>0</v>
      </c>
      <c r="P37535" s="1" t="s">
        <v>154661</v>
      </c>
    </row>
    <row r="37536" spans="1:16" x14ac:dyDescent="0.25">
      <c r="A37536" s="1" t="s">
        <v>154662</v>
      </c>
      <c r="B37536" s="1" t="s">
        <v>2338</v>
      </c>
      <c r="C37536" s="1" t="s">
        <v>154663</v>
      </c>
      <c r="D37536" s="1" t="s">
        <v>8056</v>
      </c>
      <c r="E37536">
        <v>22</v>
      </c>
      <c r="F37536" s="2">
        <v>43248.729178240741</v>
      </c>
      <c r="G37536" s="1" t="s">
        <v>154664</v>
      </c>
      <c r="H37536">
        <v>36734</v>
      </c>
      <c r="I37536">
        <v>128</v>
      </c>
      <c r="J37536">
        <v>34</v>
      </c>
      <c r="K37536">
        <v>7</v>
      </c>
      <c r="L37536" s="1" t="s">
        <v>154665</v>
      </c>
      <c r="M37536" t="b">
        <v>0</v>
      </c>
      <c r="N37536" t="b">
        <v>0</v>
      </c>
      <c r="O37536" t="b">
        <v>0</v>
      </c>
      <c r="P37536" s="1" t="s">
        <v>154666</v>
      </c>
    </row>
    <row r="37537" spans="1:16" x14ac:dyDescent="0.25">
      <c r="A37537" s="1" t="s">
        <v>2349</v>
      </c>
      <c r="B37537" s="1" t="s">
        <v>2338</v>
      </c>
      <c r="C37537" s="1" t="s">
        <v>2350</v>
      </c>
      <c r="D37537" s="1" t="s">
        <v>50</v>
      </c>
      <c r="E37537">
        <v>17</v>
      </c>
      <c r="F37537" s="2">
        <v>43249.273136574076</v>
      </c>
      <c r="G37537" s="1" t="s">
        <v>2351</v>
      </c>
      <c r="H37537">
        <v>886669</v>
      </c>
      <c r="I37537">
        <v>8293</v>
      </c>
      <c r="J37537">
        <v>876</v>
      </c>
      <c r="K37537">
        <v>5479</v>
      </c>
      <c r="L37537" s="1" t="s">
        <v>2352</v>
      </c>
      <c r="M37537" t="b">
        <v>0</v>
      </c>
      <c r="N37537" t="b">
        <v>0</v>
      </c>
      <c r="O37537" t="b">
        <v>0</v>
      </c>
      <c r="P37537" s="1" t="s">
        <v>154667</v>
      </c>
    </row>
    <row r="37538" spans="1:16" x14ac:dyDescent="0.25">
      <c r="A37538" s="1" t="s">
        <v>154668</v>
      </c>
      <c r="B37538" s="1" t="s">
        <v>2338</v>
      </c>
      <c r="C37538" s="1" t="s">
        <v>154669</v>
      </c>
      <c r="D37538" s="1" t="s">
        <v>9172</v>
      </c>
      <c r="E37538">
        <v>29</v>
      </c>
      <c r="F37538" s="2">
        <v>43248.380682870367</v>
      </c>
      <c r="G37538" s="1" t="s">
        <v>154670</v>
      </c>
      <c r="H37538">
        <v>58988</v>
      </c>
      <c r="I37538">
        <v>0</v>
      </c>
      <c r="J37538">
        <v>0</v>
      </c>
      <c r="K37538">
        <v>618</v>
      </c>
      <c r="L37538" s="1" t="s">
        <v>154671</v>
      </c>
      <c r="M37538" t="b">
        <v>0</v>
      </c>
      <c r="N37538" t="b">
        <v>1</v>
      </c>
      <c r="O37538" t="b">
        <v>0</v>
      </c>
      <c r="P37538" s="1" t="s">
        <v>154672</v>
      </c>
    </row>
    <row r="37539" spans="1:16" x14ac:dyDescent="0.25">
      <c r="A37539" s="1" t="s">
        <v>154673</v>
      </c>
      <c r="B37539" s="1" t="s">
        <v>2338</v>
      </c>
      <c r="C37539" s="1" t="s">
        <v>154674</v>
      </c>
      <c r="D37539" s="1" t="s">
        <v>6255</v>
      </c>
      <c r="E37539">
        <v>25</v>
      </c>
      <c r="F37539" s="2">
        <v>43248.52239583333</v>
      </c>
      <c r="G37539" s="1" t="s">
        <v>6256</v>
      </c>
      <c r="H37539">
        <v>55692</v>
      </c>
      <c r="I37539">
        <v>282</v>
      </c>
      <c r="J37539">
        <v>52</v>
      </c>
      <c r="K37539">
        <v>119</v>
      </c>
      <c r="L37539" s="1" t="s">
        <v>154675</v>
      </c>
      <c r="M37539" t="b">
        <v>0</v>
      </c>
      <c r="N37539" t="b">
        <v>0</v>
      </c>
      <c r="O37539" t="b">
        <v>0</v>
      </c>
      <c r="P37539" s="1" t="s">
        <v>135185</v>
      </c>
    </row>
    <row r="37540" spans="1:16" x14ac:dyDescent="0.25">
      <c r="A37540" s="1" t="s">
        <v>154676</v>
      </c>
      <c r="B37540" s="1" t="s">
        <v>2338</v>
      </c>
      <c r="C37540" s="1" t="s">
        <v>154677</v>
      </c>
      <c r="D37540" s="1" t="s">
        <v>3397</v>
      </c>
      <c r="E37540">
        <v>1</v>
      </c>
      <c r="F37540" s="2">
        <v>43248.875011574077</v>
      </c>
      <c r="G37540" s="1" t="s">
        <v>154678</v>
      </c>
      <c r="H37540">
        <v>80013</v>
      </c>
      <c r="I37540">
        <v>433</v>
      </c>
      <c r="J37540">
        <v>118</v>
      </c>
      <c r="K37540">
        <v>87</v>
      </c>
      <c r="L37540" s="1" t="s">
        <v>154679</v>
      </c>
      <c r="M37540" t="b">
        <v>0</v>
      </c>
      <c r="N37540" t="b">
        <v>0</v>
      </c>
      <c r="O37540" t="b">
        <v>0</v>
      </c>
      <c r="P37540" s="1" t="s">
        <v>154680</v>
      </c>
    </row>
    <row r="37541" spans="1:16" x14ac:dyDescent="0.25">
      <c r="A37541" s="1" t="s">
        <v>154681</v>
      </c>
      <c r="B37541" s="1" t="s">
        <v>2338</v>
      </c>
      <c r="C37541" s="1" t="s">
        <v>154682</v>
      </c>
      <c r="D37541" s="1" t="s">
        <v>147842</v>
      </c>
      <c r="E37541">
        <v>22</v>
      </c>
      <c r="F37541" s="2">
        <v>43248.589386574073</v>
      </c>
      <c r="G37541" s="1" t="s">
        <v>154683</v>
      </c>
      <c r="H37541">
        <v>88616</v>
      </c>
      <c r="I37541">
        <v>5886</v>
      </c>
      <c r="J37541">
        <v>316</v>
      </c>
      <c r="K37541">
        <v>721</v>
      </c>
      <c r="L37541" s="1" t="s">
        <v>154684</v>
      </c>
      <c r="M37541" t="b">
        <v>0</v>
      </c>
      <c r="N37541" t="b">
        <v>0</v>
      </c>
      <c r="O37541" t="b">
        <v>0</v>
      </c>
      <c r="P37541" s="1" t="s">
        <v>154685</v>
      </c>
    </row>
    <row r="37542" spans="1:16" x14ac:dyDescent="0.25">
      <c r="A37542" s="1" t="s">
        <v>154686</v>
      </c>
      <c r="B37542" s="1" t="s">
        <v>2338</v>
      </c>
      <c r="C37542" s="1" t="s">
        <v>154687</v>
      </c>
      <c r="D37542" s="1" t="s">
        <v>42580</v>
      </c>
      <c r="E37542">
        <v>17</v>
      </c>
      <c r="F37542" s="2">
        <v>43248.795046296298</v>
      </c>
      <c r="G37542" s="1" t="s">
        <v>154688</v>
      </c>
      <c r="H37542">
        <v>27749</v>
      </c>
      <c r="I37542">
        <v>639</v>
      </c>
      <c r="J37542">
        <v>36</v>
      </c>
      <c r="K37542">
        <v>105</v>
      </c>
      <c r="L37542" s="1" t="s">
        <v>154689</v>
      </c>
      <c r="M37542" t="b">
        <v>0</v>
      </c>
      <c r="N37542" t="b">
        <v>0</v>
      </c>
      <c r="O37542" t="b">
        <v>0</v>
      </c>
      <c r="P37542" s="1" t="s">
        <v>154690</v>
      </c>
    </row>
    <row r="37543" spans="1:16" x14ac:dyDescent="0.25">
      <c r="A37543" s="1" t="s">
        <v>154691</v>
      </c>
      <c r="B37543" s="1" t="s">
        <v>2338</v>
      </c>
      <c r="C37543" s="1" t="s">
        <v>154692</v>
      </c>
      <c r="D37543" s="1" t="s">
        <v>153194</v>
      </c>
      <c r="E37543">
        <v>20</v>
      </c>
      <c r="F37543" s="2">
        <v>43248.997141203705</v>
      </c>
      <c r="G37543" s="1" t="s">
        <v>154693</v>
      </c>
      <c r="H37543">
        <v>28840</v>
      </c>
      <c r="I37543">
        <v>1291</v>
      </c>
      <c r="J37543">
        <v>70</v>
      </c>
      <c r="K37543">
        <v>74</v>
      </c>
      <c r="L37543" s="1" t="s">
        <v>154694</v>
      </c>
      <c r="M37543" t="b">
        <v>0</v>
      </c>
      <c r="N37543" t="b">
        <v>0</v>
      </c>
      <c r="O37543" t="b">
        <v>0</v>
      </c>
      <c r="P37543" s="1" t="s">
        <v>154695</v>
      </c>
    </row>
    <row r="37544" spans="1:16" x14ac:dyDescent="0.25">
      <c r="A37544" s="1" t="s">
        <v>154696</v>
      </c>
      <c r="B37544" s="1" t="s">
        <v>2338</v>
      </c>
      <c r="C37544" s="1" t="s">
        <v>123923</v>
      </c>
      <c r="D37544" s="1" t="s">
        <v>121718</v>
      </c>
      <c r="E37544">
        <v>24</v>
      </c>
      <c r="F37544" s="2">
        <v>43248.989907407406</v>
      </c>
      <c r="G37544" s="1" t="s">
        <v>121719</v>
      </c>
      <c r="H37544">
        <v>52914</v>
      </c>
      <c r="I37544">
        <v>328</v>
      </c>
      <c r="J37544">
        <v>20</v>
      </c>
      <c r="K37544">
        <v>1</v>
      </c>
      <c r="L37544" s="1" t="s">
        <v>154697</v>
      </c>
      <c r="M37544" t="b">
        <v>0</v>
      </c>
      <c r="N37544" t="b">
        <v>0</v>
      </c>
      <c r="O37544" t="b">
        <v>0</v>
      </c>
      <c r="P37544" s="1" t="s">
        <v>135153</v>
      </c>
    </row>
    <row r="37545" spans="1:16" x14ac:dyDescent="0.25">
      <c r="A37545" s="1" t="s">
        <v>154698</v>
      </c>
      <c r="B37545" s="1" t="s">
        <v>2338</v>
      </c>
      <c r="C37545" s="1" t="s">
        <v>154699</v>
      </c>
      <c r="D37545" s="1" t="s">
        <v>98253</v>
      </c>
      <c r="E37545">
        <v>17</v>
      </c>
      <c r="F37545" s="2">
        <v>43248.5471875</v>
      </c>
      <c r="G37545" s="1" t="s">
        <v>154700</v>
      </c>
      <c r="H37545">
        <v>96131</v>
      </c>
      <c r="I37545">
        <v>1607</v>
      </c>
      <c r="J37545">
        <v>139</v>
      </c>
      <c r="K37545">
        <v>296</v>
      </c>
      <c r="L37545" s="1" t="s">
        <v>154701</v>
      </c>
      <c r="M37545" t="b">
        <v>0</v>
      </c>
      <c r="N37545" t="b">
        <v>0</v>
      </c>
      <c r="O37545" t="b">
        <v>0</v>
      </c>
      <c r="P37545" s="1" t="s">
        <v>154702</v>
      </c>
    </row>
    <row r="37546" spans="1:16" x14ac:dyDescent="0.25">
      <c r="A37546" s="1" t="s">
        <v>154703</v>
      </c>
      <c r="B37546" s="1" t="s">
        <v>2338</v>
      </c>
      <c r="C37546" s="1" t="s">
        <v>154704</v>
      </c>
      <c r="D37546" s="1" t="s">
        <v>2814</v>
      </c>
      <c r="E37546">
        <v>26</v>
      </c>
      <c r="F37546" s="2">
        <v>43248.542592592596</v>
      </c>
      <c r="G37546" s="1" t="s">
        <v>154705</v>
      </c>
      <c r="H37546">
        <v>105080</v>
      </c>
      <c r="I37546">
        <v>5349</v>
      </c>
      <c r="J37546">
        <v>225</v>
      </c>
      <c r="K37546">
        <v>318</v>
      </c>
      <c r="L37546" s="1" t="s">
        <v>154706</v>
      </c>
      <c r="M37546" t="b">
        <v>0</v>
      </c>
      <c r="N37546" t="b">
        <v>0</v>
      </c>
      <c r="O37546" t="b">
        <v>0</v>
      </c>
      <c r="P37546" s="1" t="s">
        <v>154707</v>
      </c>
    </row>
    <row r="37547" spans="1:16" x14ac:dyDescent="0.25">
      <c r="A37547" s="1" t="s">
        <v>154708</v>
      </c>
      <c r="B37547" s="1" t="s">
        <v>2338</v>
      </c>
      <c r="C37547" s="1" t="s">
        <v>154709</v>
      </c>
      <c r="D37547" s="1" t="s">
        <v>12620</v>
      </c>
      <c r="E37547">
        <v>25</v>
      </c>
      <c r="F37547" s="2">
        <v>43248.608229166668</v>
      </c>
      <c r="G37547" s="1" t="s">
        <v>18480</v>
      </c>
      <c r="H37547">
        <v>78955</v>
      </c>
      <c r="I37547">
        <v>812</v>
      </c>
      <c r="J37547">
        <v>113</v>
      </c>
      <c r="K37547">
        <v>0</v>
      </c>
      <c r="L37547" s="1" t="s">
        <v>154710</v>
      </c>
      <c r="M37547" t="b">
        <v>1</v>
      </c>
      <c r="N37547" t="b">
        <v>0</v>
      </c>
      <c r="O37547" t="b">
        <v>0</v>
      </c>
      <c r="P37547" s="1" t="s">
        <v>154711</v>
      </c>
    </row>
    <row r="37548" spans="1:16" x14ac:dyDescent="0.25">
      <c r="A37548" s="1" t="s">
        <v>154712</v>
      </c>
      <c r="B37548" s="1" t="s">
        <v>2338</v>
      </c>
      <c r="C37548" s="1" t="s">
        <v>154713</v>
      </c>
      <c r="D37548" s="1" t="s">
        <v>93542</v>
      </c>
      <c r="E37548">
        <v>24</v>
      </c>
      <c r="F37548" s="2">
        <v>43248.416956018518</v>
      </c>
      <c r="G37548" s="1" t="s">
        <v>154714</v>
      </c>
      <c r="H37548">
        <v>103548</v>
      </c>
      <c r="I37548">
        <v>6447</v>
      </c>
      <c r="J37548">
        <v>164</v>
      </c>
      <c r="K37548">
        <v>412</v>
      </c>
      <c r="L37548" s="1" t="s">
        <v>154715</v>
      </c>
      <c r="M37548" t="b">
        <v>0</v>
      </c>
      <c r="N37548" t="b">
        <v>0</v>
      </c>
      <c r="O37548" t="b">
        <v>0</v>
      </c>
      <c r="P37548" s="1" t="s">
        <v>154716</v>
      </c>
    </row>
    <row r="37549" spans="1:16" x14ac:dyDescent="0.25">
      <c r="A37549" s="1" t="s">
        <v>154717</v>
      </c>
      <c r="B37549" s="1" t="s">
        <v>2338</v>
      </c>
      <c r="C37549" s="1" t="s">
        <v>154718</v>
      </c>
      <c r="D37549" s="1" t="s">
        <v>24778</v>
      </c>
      <c r="E37549">
        <v>10</v>
      </c>
      <c r="F37549" s="2">
        <v>43248.459560185183</v>
      </c>
      <c r="G37549" s="1" t="s">
        <v>154719</v>
      </c>
      <c r="H37549">
        <v>112497</v>
      </c>
      <c r="I37549">
        <v>11352</v>
      </c>
      <c r="J37549">
        <v>194</v>
      </c>
      <c r="K37549">
        <v>491</v>
      </c>
      <c r="L37549" s="1" t="s">
        <v>154720</v>
      </c>
      <c r="M37549" t="b">
        <v>0</v>
      </c>
      <c r="N37549" t="b">
        <v>0</v>
      </c>
      <c r="O37549" t="b">
        <v>0</v>
      </c>
      <c r="P37549" s="1" t="s">
        <v>154721</v>
      </c>
    </row>
    <row r="37550" spans="1:16" x14ac:dyDescent="0.25">
      <c r="A37550" s="1" t="s">
        <v>154722</v>
      </c>
      <c r="B37550" s="1" t="s">
        <v>2338</v>
      </c>
      <c r="C37550" s="1" t="s">
        <v>154723</v>
      </c>
      <c r="D37550" s="1" t="s">
        <v>142579</v>
      </c>
      <c r="E37550">
        <v>25</v>
      </c>
      <c r="F37550" s="2">
        <v>43248.715474537035</v>
      </c>
      <c r="G37550" s="1" t="s">
        <v>154724</v>
      </c>
      <c r="H37550">
        <v>97644</v>
      </c>
      <c r="I37550">
        <v>2277</v>
      </c>
      <c r="J37550">
        <v>64</v>
      </c>
      <c r="K37550">
        <v>401</v>
      </c>
      <c r="L37550" s="1" t="s">
        <v>154725</v>
      </c>
      <c r="M37550" t="b">
        <v>0</v>
      </c>
      <c r="N37550" t="b">
        <v>0</v>
      </c>
      <c r="O37550" t="b">
        <v>0</v>
      </c>
      <c r="P37550" s="1" t="s">
        <v>154726</v>
      </c>
    </row>
    <row r="37551" spans="1:16" x14ac:dyDescent="0.25">
      <c r="A37551" s="1" t="s">
        <v>154727</v>
      </c>
      <c r="B37551" s="1" t="s">
        <v>2338</v>
      </c>
      <c r="C37551" s="1" t="s">
        <v>154728</v>
      </c>
      <c r="D37551" s="1" t="s">
        <v>39061</v>
      </c>
      <c r="E37551">
        <v>25</v>
      </c>
      <c r="F37551" s="2">
        <v>43248.61246527778</v>
      </c>
      <c r="G37551" s="1" t="s">
        <v>154729</v>
      </c>
      <c r="H37551">
        <v>30139</v>
      </c>
      <c r="I37551">
        <v>342</v>
      </c>
      <c r="J37551">
        <v>53</v>
      </c>
      <c r="K37551">
        <v>230</v>
      </c>
      <c r="L37551" s="1" t="s">
        <v>154730</v>
      </c>
      <c r="M37551" t="b">
        <v>0</v>
      </c>
      <c r="N37551" t="b">
        <v>0</v>
      </c>
      <c r="O37551" t="b">
        <v>0</v>
      </c>
      <c r="P37551" s="1" t="s">
        <v>154731</v>
      </c>
    </row>
    <row r="37552" spans="1:16" x14ac:dyDescent="0.25">
      <c r="A37552" s="1" t="s">
        <v>154732</v>
      </c>
      <c r="B37552" s="1" t="s">
        <v>2338</v>
      </c>
      <c r="C37552" s="1" t="s">
        <v>154733</v>
      </c>
      <c r="D37552" s="1" t="s">
        <v>7451</v>
      </c>
      <c r="E37552">
        <v>17</v>
      </c>
      <c r="F37552" s="2">
        <v>43247.101504629631</v>
      </c>
      <c r="G37552" s="1" t="s">
        <v>154734</v>
      </c>
      <c r="H37552">
        <v>993038</v>
      </c>
      <c r="I37552">
        <v>10405</v>
      </c>
      <c r="J37552">
        <v>736</v>
      </c>
      <c r="K37552">
        <v>1862</v>
      </c>
      <c r="L37552" s="1" t="s">
        <v>154735</v>
      </c>
      <c r="M37552" t="b">
        <v>0</v>
      </c>
      <c r="N37552" t="b">
        <v>0</v>
      </c>
      <c r="O37552" t="b">
        <v>0</v>
      </c>
      <c r="P37552" s="1" t="s">
        <v>152779</v>
      </c>
    </row>
    <row r="37553" spans="1:16" x14ac:dyDescent="0.25">
      <c r="A37553" s="1" t="s">
        <v>154736</v>
      </c>
      <c r="B37553" s="1" t="s">
        <v>2338</v>
      </c>
      <c r="C37553" s="1" t="s">
        <v>154737</v>
      </c>
      <c r="D37553" s="1" t="s">
        <v>96614</v>
      </c>
      <c r="E37553">
        <v>24</v>
      </c>
      <c r="F37553" s="2">
        <v>43248.583344907405</v>
      </c>
      <c r="G37553" s="1" t="s">
        <v>154738</v>
      </c>
      <c r="H37553">
        <v>19300</v>
      </c>
      <c r="I37553">
        <v>2793</v>
      </c>
      <c r="J37553">
        <v>85</v>
      </c>
      <c r="K37553">
        <v>986</v>
      </c>
      <c r="L37553" s="1" t="s">
        <v>154739</v>
      </c>
      <c r="M37553" t="b">
        <v>0</v>
      </c>
      <c r="N37553" t="b">
        <v>0</v>
      </c>
      <c r="O37553" t="b">
        <v>0</v>
      </c>
      <c r="P37553" s="1" t="s">
        <v>154740</v>
      </c>
    </row>
    <row r="37554" spans="1:16" x14ac:dyDescent="0.25">
      <c r="A37554" s="1" t="s">
        <v>154741</v>
      </c>
      <c r="B37554" s="1" t="s">
        <v>2338</v>
      </c>
      <c r="C37554" s="1" t="s">
        <v>154742</v>
      </c>
      <c r="D37554" s="1" t="s">
        <v>122001</v>
      </c>
      <c r="E37554">
        <v>25</v>
      </c>
      <c r="F37554" s="2">
        <v>43248.950833333336</v>
      </c>
      <c r="G37554" s="1" t="s">
        <v>146097</v>
      </c>
      <c r="H37554">
        <v>34742</v>
      </c>
      <c r="I37554">
        <v>940</v>
      </c>
      <c r="J37554">
        <v>6</v>
      </c>
      <c r="K37554">
        <v>58</v>
      </c>
      <c r="L37554" s="1" t="s">
        <v>154743</v>
      </c>
      <c r="M37554" t="b">
        <v>0</v>
      </c>
      <c r="N37554" t="b">
        <v>0</v>
      </c>
      <c r="O37554" t="b">
        <v>0</v>
      </c>
      <c r="P37554" s="1" t="s">
        <v>146099</v>
      </c>
    </row>
    <row r="37555" spans="1:16" x14ac:dyDescent="0.25">
      <c r="A37555" s="1" t="s">
        <v>154744</v>
      </c>
      <c r="B37555" s="1" t="s">
        <v>2338</v>
      </c>
      <c r="C37555" s="1" t="s">
        <v>154745</v>
      </c>
      <c r="D37555" s="1" t="s">
        <v>3270</v>
      </c>
      <c r="E37555">
        <v>25</v>
      </c>
      <c r="F37555" s="2">
        <v>43248.625717592593</v>
      </c>
      <c r="G37555" s="1" t="s">
        <v>154746</v>
      </c>
      <c r="H37555">
        <v>147976</v>
      </c>
      <c r="I37555">
        <v>0</v>
      </c>
      <c r="J37555">
        <v>0</v>
      </c>
      <c r="K37555">
        <v>2361</v>
      </c>
      <c r="L37555" s="1" t="s">
        <v>154747</v>
      </c>
      <c r="M37555" t="b">
        <v>0</v>
      </c>
      <c r="N37555" t="b">
        <v>1</v>
      </c>
      <c r="O37555" t="b">
        <v>0</v>
      </c>
      <c r="P37555" s="1" t="s">
        <v>154748</v>
      </c>
    </row>
    <row r="37556" spans="1:16" x14ac:dyDescent="0.25">
      <c r="A37556" s="1" t="s">
        <v>154749</v>
      </c>
      <c r="B37556" s="1" t="s">
        <v>2338</v>
      </c>
      <c r="C37556" s="1" t="s">
        <v>154750</v>
      </c>
      <c r="D37556" s="1" t="s">
        <v>3456</v>
      </c>
      <c r="E37556">
        <v>25</v>
      </c>
      <c r="F37556" s="2">
        <v>43248.664606481485</v>
      </c>
      <c r="G37556" s="1" t="s">
        <v>15737</v>
      </c>
      <c r="H37556">
        <v>31208</v>
      </c>
      <c r="I37556">
        <v>158</v>
      </c>
      <c r="J37556">
        <v>24</v>
      </c>
      <c r="K37556">
        <v>88</v>
      </c>
      <c r="L37556" s="1" t="s">
        <v>154751</v>
      </c>
      <c r="M37556" t="b">
        <v>0</v>
      </c>
      <c r="N37556" t="b">
        <v>0</v>
      </c>
      <c r="O37556" t="b">
        <v>0</v>
      </c>
      <c r="P37556" s="1" t="s">
        <v>154752</v>
      </c>
    </row>
    <row r="37557" spans="1:16" x14ac:dyDescent="0.25">
      <c r="A37557" s="1" t="s">
        <v>153508</v>
      </c>
      <c r="B37557" s="1" t="s">
        <v>2338</v>
      </c>
      <c r="C37557" s="1" t="s">
        <v>153509</v>
      </c>
      <c r="D37557" s="1" t="s">
        <v>6036</v>
      </c>
      <c r="E37557">
        <v>17</v>
      </c>
      <c r="F37557" s="2">
        <v>43247.542604166665</v>
      </c>
      <c r="G37557" s="1" t="s">
        <v>153510</v>
      </c>
      <c r="H37557">
        <v>656375</v>
      </c>
      <c r="I37557">
        <v>112049</v>
      </c>
      <c r="J37557">
        <v>1309</v>
      </c>
      <c r="K37557">
        <v>7693</v>
      </c>
      <c r="L37557" s="1" t="s">
        <v>153511</v>
      </c>
      <c r="M37557" t="b">
        <v>0</v>
      </c>
      <c r="N37557" t="b">
        <v>0</v>
      </c>
      <c r="O37557" t="b">
        <v>0</v>
      </c>
      <c r="P37557" s="1" t="s">
        <v>153512</v>
      </c>
    </row>
    <row r="37558" spans="1:16" x14ac:dyDescent="0.25">
      <c r="A37558" s="1" t="s">
        <v>154753</v>
      </c>
      <c r="B37558" s="1" t="s">
        <v>2338</v>
      </c>
      <c r="C37558" s="1" t="s">
        <v>154754</v>
      </c>
      <c r="D37558" s="1" t="s">
        <v>1204</v>
      </c>
      <c r="E37558">
        <v>24</v>
      </c>
      <c r="F37558" s="2">
        <v>43248.541365740741</v>
      </c>
      <c r="G37558" s="1" t="s">
        <v>153209</v>
      </c>
      <c r="H37558">
        <v>2017331</v>
      </c>
      <c r="I37558">
        <v>33499</v>
      </c>
      <c r="J37558">
        <v>619</v>
      </c>
      <c r="K37558">
        <v>4548</v>
      </c>
      <c r="L37558" s="1" t="s">
        <v>154755</v>
      </c>
      <c r="M37558" t="b">
        <v>0</v>
      </c>
      <c r="N37558" t="b">
        <v>0</v>
      </c>
      <c r="O37558" t="b">
        <v>0</v>
      </c>
      <c r="P37558" s="1" t="s">
        <v>143686</v>
      </c>
    </row>
    <row r="37559" spans="1:16" x14ac:dyDescent="0.25">
      <c r="A37559" s="1" t="s">
        <v>154756</v>
      </c>
      <c r="B37559" s="1" t="s">
        <v>2338</v>
      </c>
      <c r="C37559" s="1" t="s">
        <v>154757</v>
      </c>
      <c r="D37559" s="1" t="s">
        <v>154758</v>
      </c>
      <c r="E37559">
        <v>24</v>
      </c>
      <c r="F37559" s="2">
        <v>43249.056307870371</v>
      </c>
      <c r="G37559" s="1" t="s">
        <v>154759</v>
      </c>
      <c r="H37559">
        <v>10630</v>
      </c>
      <c r="I37559">
        <v>639</v>
      </c>
      <c r="J37559">
        <v>15</v>
      </c>
      <c r="K37559">
        <v>33</v>
      </c>
      <c r="L37559" s="1" t="s">
        <v>154760</v>
      </c>
      <c r="M37559" t="b">
        <v>0</v>
      </c>
      <c r="N37559" t="b">
        <v>0</v>
      </c>
      <c r="O37559" t="b">
        <v>0</v>
      </c>
      <c r="P37559" s="1" t="s">
        <v>154761</v>
      </c>
    </row>
    <row r="37560" spans="1:16" x14ac:dyDescent="0.25">
      <c r="A37560" s="1" t="s">
        <v>154762</v>
      </c>
      <c r="B37560" s="1" t="s">
        <v>2338</v>
      </c>
      <c r="C37560" s="1" t="s">
        <v>154763</v>
      </c>
      <c r="D37560" s="1" t="s">
        <v>5610</v>
      </c>
      <c r="E37560">
        <v>22</v>
      </c>
      <c r="F37560" s="2">
        <v>43248.571574074071</v>
      </c>
      <c r="G37560" s="1" t="s">
        <v>22</v>
      </c>
      <c r="H37560">
        <v>37319</v>
      </c>
      <c r="I37560">
        <v>0</v>
      </c>
      <c r="J37560">
        <v>0</v>
      </c>
      <c r="K37560">
        <v>142</v>
      </c>
      <c r="L37560" s="1" t="s">
        <v>154764</v>
      </c>
      <c r="M37560" t="b">
        <v>0</v>
      </c>
      <c r="N37560" t="b">
        <v>1</v>
      </c>
      <c r="O37560" t="b">
        <v>0</v>
      </c>
      <c r="P37560" s="1" t="s">
        <v>5612</v>
      </c>
    </row>
    <row r="37561" spans="1:16" x14ac:dyDescent="0.25">
      <c r="A37561" s="1" t="s">
        <v>152785</v>
      </c>
      <c r="B37561" s="1" t="s">
        <v>2338</v>
      </c>
      <c r="C37561" s="1" t="s">
        <v>152786</v>
      </c>
      <c r="D37561" s="1" t="s">
        <v>12614</v>
      </c>
      <c r="E37561">
        <v>24</v>
      </c>
      <c r="F37561" s="2">
        <v>43246.927083333336</v>
      </c>
      <c r="G37561" s="1" t="s">
        <v>152787</v>
      </c>
      <c r="H37561">
        <v>1278463</v>
      </c>
      <c r="I37561">
        <v>22332</v>
      </c>
      <c r="J37561">
        <v>5467</v>
      </c>
      <c r="K37561">
        <v>2241</v>
      </c>
      <c r="L37561" s="1" t="s">
        <v>152788</v>
      </c>
      <c r="M37561" t="b">
        <v>0</v>
      </c>
      <c r="N37561" t="b">
        <v>0</v>
      </c>
      <c r="O37561" t="b">
        <v>0</v>
      </c>
      <c r="P37561" s="1" t="s">
        <v>143197</v>
      </c>
    </row>
    <row r="37562" spans="1:16" x14ac:dyDescent="0.25">
      <c r="A37562" s="1" t="s">
        <v>154765</v>
      </c>
      <c r="B37562" s="1" t="s">
        <v>2338</v>
      </c>
      <c r="C37562" s="1" t="s">
        <v>154766</v>
      </c>
      <c r="D37562" s="1" t="s">
        <v>154094</v>
      </c>
      <c r="E37562">
        <v>17</v>
      </c>
      <c r="F37562" s="2">
        <v>43248.560150462959</v>
      </c>
      <c r="G37562" s="1" t="s">
        <v>154767</v>
      </c>
      <c r="H37562">
        <v>66484</v>
      </c>
      <c r="I37562">
        <v>4552</v>
      </c>
      <c r="J37562">
        <v>172</v>
      </c>
      <c r="K37562">
        <v>487</v>
      </c>
      <c r="L37562" s="1" t="s">
        <v>154768</v>
      </c>
      <c r="M37562" t="b">
        <v>0</v>
      </c>
      <c r="N37562" t="b">
        <v>0</v>
      </c>
      <c r="O37562" t="b">
        <v>0</v>
      </c>
      <c r="P37562" s="1" t="s">
        <v>154769</v>
      </c>
    </row>
    <row r="37563" spans="1:16" x14ac:dyDescent="0.25">
      <c r="A37563" s="1" t="s">
        <v>154770</v>
      </c>
      <c r="B37563" s="1" t="s">
        <v>2338</v>
      </c>
      <c r="C37563" s="1" t="s">
        <v>154771</v>
      </c>
      <c r="D37563" s="1" t="s">
        <v>2724</v>
      </c>
      <c r="E37563">
        <v>22</v>
      </c>
      <c r="F37563" s="2">
        <v>43248.614074074074</v>
      </c>
      <c r="G37563" s="1" t="s">
        <v>143692</v>
      </c>
      <c r="H37563">
        <v>430179</v>
      </c>
      <c r="I37563">
        <v>6449</v>
      </c>
      <c r="J37563">
        <v>311</v>
      </c>
      <c r="K37563">
        <v>705</v>
      </c>
      <c r="L37563" s="1" t="s">
        <v>154772</v>
      </c>
      <c r="M37563" t="b">
        <v>0</v>
      </c>
      <c r="N37563" t="b">
        <v>0</v>
      </c>
      <c r="O37563" t="b">
        <v>0</v>
      </c>
      <c r="P37563" s="1" t="s">
        <v>154773</v>
      </c>
    </row>
    <row r="37564" spans="1:16" x14ac:dyDescent="0.25">
      <c r="A37564" s="1" t="s">
        <v>154774</v>
      </c>
      <c r="B37564" s="1" t="s">
        <v>2338</v>
      </c>
      <c r="C37564" s="1" t="s">
        <v>154775</v>
      </c>
      <c r="D37564" s="1" t="s">
        <v>83941</v>
      </c>
      <c r="E37564">
        <v>26</v>
      </c>
      <c r="F37564" s="2">
        <v>43248.3125</v>
      </c>
      <c r="G37564" s="1" t="s">
        <v>154776</v>
      </c>
      <c r="H37564">
        <v>68035</v>
      </c>
      <c r="I37564">
        <v>578</v>
      </c>
      <c r="J37564">
        <v>49</v>
      </c>
      <c r="K37564">
        <v>199</v>
      </c>
      <c r="L37564" s="1" t="s">
        <v>154777</v>
      </c>
      <c r="M37564" t="b">
        <v>0</v>
      </c>
      <c r="N37564" t="b">
        <v>0</v>
      </c>
      <c r="O37564" t="b">
        <v>0</v>
      </c>
      <c r="P37564" s="1" t="s">
        <v>136074</v>
      </c>
    </row>
    <row r="37565" spans="1:16" x14ac:dyDescent="0.25">
      <c r="A37565" s="1" t="s">
        <v>154778</v>
      </c>
      <c r="B37565" s="1" t="s">
        <v>2338</v>
      </c>
      <c r="C37565" s="1" t="s">
        <v>154779</v>
      </c>
      <c r="D37565" s="1" t="s">
        <v>2904</v>
      </c>
      <c r="E37565">
        <v>22</v>
      </c>
      <c r="F37565" s="2">
        <v>43248.458333333336</v>
      </c>
      <c r="G37565" s="1" t="s">
        <v>154780</v>
      </c>
      <c r="H37565">
        <v>34690</v>
      </c>
      <c r="I37565">
        <v>2100</v>
      </c>
      <c r="J37565">
        <v>99</v>
      </c>
      <c r="K37565">
        <v>3773</v>
      </c>
      <c r="L37565" s="1" t="s">
        <v>154781</v>
      </c>
      <c r="M37565" t="b">
        <v>0</v>
      </c>
      <c r="N37565" t="b">
        <v>0</v>
      </c>
      <c r="O37565" t="b">
        <v>0</v>
      </c>
      <c r="P37565" s="1" t="s">
        <v>154782</v>
      </c>
    </row>
    <row r="37566" spans="1:16" x14ac:dyDescent="0.25">
      <c r="A37566" s="1" t="s">
        <v>154783</v>
      </c>
      <c r="B37566" s="1" t="s">
        <v>2338</v>
      </c>
      <c r="C37566" s="1" t="s">
        <v>154784</v>
      </c>
      <c r="D37566" s="1" t="s">
        <v>3159</v>
      </c>
      <c r="E37566">
        <v>22</v>
      </c>
      <c r="F37566" s="2">
        <v>43248.291678240741</v>
      </c>
      <c r="G37566" s="1" t="s">
        <v>154785</v>
      </c>
      <c r="H37566">
        <v>19826</v>
      </c>
      <c r="I37566">
        <v>933</v>
      </c>
      <c r="J37566">
        <v>27</v>
      </c>
      <c r="K37566">
        <v>44</v>
      </c>
      <c r="L37566" s="1" t="s">
        <v>154786</v>
      </c>
      <c r="M37566" t="b">
        <v>0</v>
      </c>
      <c r="N37566" t="b">
        <v>0</v>
      </c>
      <c r="O37566" t="b">
        <v>0</v>
      </c>
      <c r="P37566" s="1" t="s">
        <v>154787</v>
      </c>
    </row>
    <row r="37567" spans="1:16" x14ac:dyDescent="0.25">
      <c r="A37567" s="1" t="s">
        <v>154788</v>
      </c>
      <c r="B37567" s="1" t="s">
        <v>2338</v>
      </c>
      <c r="C37567" s="1" t="s">
        <v>154789</v>
      </c>
      <c r="D37567" s="1" t="s">
        <v>55432</v>
      </c>
      <c r="E37567">
        <v>26</v>
      </c>
      <c r="F37567" s="2">
        <v>43248.829236111109</v>
      </c>
      <c r="G37567" s="1" t="s">
        <v>154790</v>
      </c>
      <c r="H37567">
        <v>19572</v>
      </c>
      <c r="I37567">
        <v>1078</v>
      </c>
      <c r="J37567">
        <v>63</v>
      </c>
      <c r="K37567">
        <v>141</v>
      </c>
      <c r="L37567" s="1" t="s">
        <v>154791</v>
      </c>
      <c r="M37567" t="b">
        <v>0</v>
      </c>
      <c r="N37567" t="b">
        <v>0</v>
      </c>
      <c r="O37567" t="b">
        <v>0</v>
      </c>
      <c r="P37567" s="1" t="s">
        <v>154792</v>
      </c>
    </row>
    <row r="37568" spans="1:16" x14ac:dyDescent="0.25">
      <c r="A37568" s="1" t="s">
        <v>154793</v>
      </c>
      <c r="B37568" s="1" t="s">
        <v>2338</v>
      </c>
      <c r="C37568" s="1" t="s">
        <v>154794</v>
      </c>
      <c r="D37568" s="1" t="s">
        <v>154795</v>
      </c>
      <c r="E37568">
        <v>24</v>
      </c>
      <c r="F37568" s="2">
        <v>43249.081655092596</v>
      </c>
      <c r="G37568" s="1" t="s">
        <v>154796</v>
      </c>
      <c r="H37568">
        <v>304657</v>
      </c>
      <c r="I37568">
        <v>2237</v>
      </c>
      <c r="J37568">
        <v>186</v>
      </c>
      <c r="K37568">
        <v>238</v>
      </c>
      <c r="L37568" s="1" t="s">
        <v>154797</v>
      </c>
      <c r="M37568" t="b">
        <v>0</v>
      </c>
      <c r="N37568" t="b">
        <v>0</v>
      </c>
      <c r="O37568" t="b">
        <v>0</v>
      </c>
      <c r="P37568" s="1" t="s">
        <v>154798</v>
      </c>
    </row>
    <row r="37569" spans="1:16" x14ac:dyDescent="0.25">
      <c r="A37569" s="1" t="s">
        <v>154799</v>
      </c>
      <c r="B37569" s="1" t="s">
        <v>2338</v>
      </c>
      <c r="C37569" s="1" t="s">
        <v>154800</v>
      </c>
      <c r="D37569" s="1" t="s">
        <v>19058</v>
      </c>
      <c r="E37569">
        <v>1</v>
      </c>
      <c r="F37569" s="2">
        <v>43248.906261574077</v>
      </c>
      <c r="G37569" s="1" t="s">
        <v>154801</v>
      </c>
      <c r="H37569">
        <v>36991</v>
      </c>
      <c r="I37569">
        <v>183</v>
      </c>
      <c r="J37569">
        <v>23</v>
      </c>
      <c r="K37569">
        <v>14</v>
      </c>
      <c r="L37569" s="1" t="s">
        <v>154802</v>
      </c>
      <c r="M37569" t="b">
        <v>0</v>
      </c>
      <c r="N37569" t="b">
        <v>0</v>
      </c>
      <c r="O37569" t="b">
        <v>0</v>
      </c>
      <c r="P37569" s="1" t="s">
        <v>154803</v>
      </c>
    </row>
    <row r="37570" spans="1:16" x14ac:dyDescent="0.25">
      <c r="A37570" s="1" t="s">
        <v>153591</v>
      </c>
      <c r="B37570" s="1" t="s">
        <v>2338</v>
      </c>
      <c r="C37570" s="1" t="s">
        <v>153592</v>
      </c>
      <c r="D37570" s="1" t="s">
        <v>126372</v>
      </c>
      <c r="E37570">
        <v>24</v>
      </c>
      <c r="F37570" s="2">
        <v>43247.884155092594</v>
      </c>
      <c r="G37570" s="1" t="s">
        <v>153593</v>
      </c>
      <c r="H37570">
        <v>205171</v>
      </c>
      <c r="I37570">
        <v>14380</v>
      </c>
      <c r="J37570">
        <v>631</v>
      </c>
      <c r="K37570">
        <v>1487</v>
      </c>
      <c r="L37570" s="1" t="s">
        <v>153594</v>
      </c>
      <c r="M37570" t="b">
        <v>0</v>
      </c>
      <c r="N37570" t="b">
        <v>0</v>
      </c>
      <c r="O37570" t="b">
        <v>0</v>
      </c>
      <c r="P37570" s="1" t="s">
        <v>153595</v>
      </c>
    </row>
    <row r="37571" spans="1:16" x14ac:dyDescent="0.25">
      <c r="A37571" s="1" t="s">
        <v>154804</v>
      </c>
      <c r="B37571" s="1" t="s">
        <v>2338</v>
      </c>
      <c r="C37571" s="1" t="s">
        <v>154805</v>
      </c>
      <c r="D37571" s="1" t="s">
        <v>25066</v>
      </c>
      <c r="E37571">
        <v>28</v>
      </c>
      <c r="F37571" s="2">
        <v>43248.879016203704</v>
      </c>
      <c r="G37571" s="1" t="s">
        <v>154806</v>
      </c>
      <c r="H37571">
        <v>39077</v>
      </c>
      <c r="I37571">
        <v>4374</v>
      </c>
      <c r="J37571">
        <v>55</v>
      </c>
      <c r="K37571">
        <v>389</v>
      </c>
      <c r="L37571" s="1" t="s">
        <v>154807</v>
      </c>
      <c r="M37571" t="b">
        <v>0</v>
      </c>
      <c r="N37571" t="b">
        <v>0</v>
      </c>
      <c r="O37571" t="b">
        <v>0</v>
      </c>
      <c r="P37571" s="1" t="s">
        <v>154808</v>
      </c>
    </row>
    <row r="37572" spans="1:16" x14ac:dyDescent="0.25">
      <c r="A37572" s="1" t="s">
        <v>154809</v>
      </c>
      <c r="B37572" s="1" t="s">
        <v>2338</v>
      </c>
      <c r="C37572" s="1" t="s">
        <v>154810</v>
      </c>
      <c r="D37572" s="1" t="s">
        <v>3556</v>
      </c>
      <c r="E37572">
        <v>2</v>
      </c>
      <c r="F37572" s="2">
        <v>43248.781412037039</v>
      </c>
      <c r="G37572" s="1" t="s">
        <v>154811</v>
      </c>
      <c r="H37572">
        <v>149437</v>
      </c>
      <c r="I37572">
        <v>14441</v>
      </c>
      <c r="J37572">
        <v>331</v>
      </c>
      <c r="K37572">
        <v>2064</v>
      </c>
      <c r="L37572" s="1" t="s">
        <v>154812</v>
      </c>
      <c r="M37572" t="b">
        <v>0</v>
      </c>
      <c r="N37572" t="b">
        <v>0</v>
      </c>
      <c r="O37572" t="b">
        <v>0</v>
      </c>
      <c r="P37572" s="1" t="s">
        <v>154813</v>
      </c>
    </row>
    <row r="37573" spans="1:16" x14ac:dyDescent="0.25">
      <c r="A37573" s="1" t="s">
        <v>154814</v>
      </c>
      <c r="B37573" s="1" t="s">
        <v>2338</v>
      </c>
      <c r="C37573" s="1" t="s">
        <v>154815</v>
      </c>
      <c r="D37573" s="1" t="s">
        <v>119956</v>
      </c>
      <c r="E37573">
        <v>26</v>
      </c>
      <c r="F37573" s="2">
        <v>43248.384062500001</v>
      </c>
      <c r="G37573" s="1" t="s">
        <v>154816</v>
      </c>
      <c r="H37573">
        <v>49828</v>
      </c>
      <c r="I37573">
        <v>2982</v>
      </c>
      <c r="J37573">
        <v>63</v>
      </c>
      <c r="K37573">
        <v>768</v>
      </c>
      <c r="L37573" s="1" t="s">
        <v>154817</v>
      </c>
      <c r="M37573" t="b">
        <v>0</v>
      </c>
      <c r="N37573" t="b">
        <v>0</v>
      </c>
      <c r="O37573" t="b">
        <v>0</v>
      </c>
      <c r="P37573" s="1" t="s">
        <v>30</v>
      </c>
    </row>
    <row r="37574" spans="1:16" x14ac:dyDescent="0.25">
      <c r="A37574" s="1" t="s">
        <v>154818</v>
      </c>
      <c r="B37574" s="1" t="s">
        <v>2338</v>
      </c>
      <c r="C37574" s="1" t="s">
        <v>154819</v>
      </c>
      <c r="D37574" s="1" t="s">
        <v>154820</v>
      </c>
      <c r="E37574">
        <v>19</v>
      </c>
      <c r="F37574" s="2">
        <v>43248.575208333335</v>
      </c>
      <c r="G37574" s="1" t="s">
        <v>154821</v>
      </c>
      <c r="H37574">
        <v>101899</v>
      </c>
      <c r="I37574">
        <v>3980</v>
      </c>
      <c r="J37574">
        <v>148</v>
      </c>
      <c r="K37574">
        <v>823</v>
      </c>
      <c r="L37574" s="1" t="s">
        <v>154822</v>
      </c>
      <c r="M37574" t="b">
        <v>0</v>
      </c>
      <c r="N37574" t="b">
        <v>0</v>
      </c>
      <c r="O37574" t="b">
        <v>0</v>
      </c>
      <c r="P37574" s="1" t="s">
        <v>154823</v>
      </c>
    </row>
    <row r="37575" spans="1:16" x14ac:dyDescent="0.25">
      <c r="A37575" s="1" t="s">
        <v>154824</v>
      </c>
      <c r="B37575" s="1" t="s">
        <v>2338</v>
      </c>
      <c r="C37575" s="1" t="s">
        <v>154825</v>
      </c>
      <c r="D37575" s="1" t="s">
        <v>58377</v>
      </c>
      <c r="E37575">
        <v>20</v>
      </c>
      <c r="F37575" s="2">
        <v>43248.759305555555</v>
      </c>
      <c r="G37575" s="1" t="s">
        <v>154826</v>
      </c>
      <c r="H37575">
        <v>85688</v>
      </c>
      <c r="I37575">
        <v>4584</v>
      </c>
      <c r="J37575">
        <v>179</v>
      </c>
      <c r="K37575">
        <v>844</v>
      </c>
      <c r="L37575" s="1" t="s">
        <v>154827</v>
      </c>
      <c r="M37575" t="b">
        <v>0</v>
      </c>
      <c r="N37575" t="b">
        <v>0</v>
      </c>
      <c r="O37575" t="b">
        <v>0</v>
      </c>
      <c r="P37575" s="1" t="s">
        <v>154828</v>
      </c>
    </row>
    <row r="37576" spans="1:16" x14ac:dyDescent="0.25">
      <c r="A37576" s="1" t="s">
        <v>154829</v>
      </c>
      <c r="B37576" s="1" t="s">
        <v>2338</v>
      </c>
      <c r="C37576" s="1" t="s">
        <v>143146</v>
      </c>
      <c r="D37576" s="1" t="s">
        <v>86936</v>
      </c>
      <c r="E37576">
        <v>22</v>
      </c>
      <c r="F37576" s="2">
        <v>43248.617835648147</v>
      </c>
      <c r="G37576" s="1" t="s">
        <v>22</v>
      </c>
      <c r="H37576">
        <v>31113</v>
      </c>
      <c r="I37576">
        <v>1001</v>
      </c>
      <c r="J37576">
        <v>23</v>
      </c>
      <c r="K37576">
        <v>71</v>
      </c>
      <c r="L37576" s="1" t="s">
        <v>154830</v>
      </c>
      <c r="M37576" t="b">
        <v>0</v>
      </c>
      <c r="N37576" t="b">
        <v>0</v>
      </c>
      <c r="O37576" t="b">
        <v>0</v>
      </c>
      <c r="P37576" s="1" t="s">
        <v>30</v>
      </c>
    </row>
    <row r="37577" spans="1:16" x14ac:dyDescent="0.25">
      <c r="A37577" s="1" t="s">
        <v>153623</v>
      </c>
      <c r="B37577" s="1" t="s">
        <v>2338</v>
      </c>
      <c r="C37577" s="1" t="s">
        <v>153624</v>
      </c>
      <c r="D37577" s="1" t="s">
        <v>153625</v>
      </c>
      <c r="E37577">
        <v>10</v>
      </c>
      <c r="F37577" s="2">
        <v>43247.770300925928</v>
      </c>
      <c r="G37577" s="1" t="s">
        <v>153626</v>
      </c>
      <c r="H37577">
        <v>40312</v>
      </c>
      <c r="I37577">
        <v>4839</v>
      </c>
      <c r="J37577">
        <v>100</v>
      </c>
      <c r="K37577">
        <v>797</v>
      </c>
      <c r="L37577" s="1" t="s">
        <v>153627</v>
      </c>
      <c r="M37577" t="b">
        <v>0</v>
      </c>
      <c r="N37577" t="b">
        <v>0</v>
      </c>
      <c r="O37577" t="b">
        <v>0</v>
      </c>
      <c r="P37577" s="1" t="s">
        <v>154831</v>
      </c>
    </row>
    <row r="37578" spans="1:16" x14ac:dyDescent="0.25">
      <c r="A37578" s="1" t="s">
        <v>154832</v>
      </c>
      <c r="B37578" s="1" t="s">
        <v>2338</v>
      </c>
      <c r="C37578" s="1" t="s">
        <v>154833</v>
      </c>
      <c r="D37578" s="1" t="s">
        <v>5407</v>
      </c>
      <c r="E37578">
        <v>2</v>
      </c>
      <c r="F37578" s="2">
        <v>43248.759895833333</v>
      </c>
      <c r="G37578" s="1" t="s">
        <v>154834</v>
      </c>
      <c r="H37578">
        <v>69126</v>
      </c>
      <c r="I37578">
        <v>3600</v>
      </c>
      <c r="J37578">
        <v>183</v>
      </c>
      <c r="K37578">
        <v>179</v>
      </c>
      <c r="L37578" s="1" t="s">
        <v>154835</v>
      </c>
      <c r="M37578" t="b">
        <v>0</v>
      </c>
      <c r="N37578" t="b">
        <v>0</v>
      </c>
      <c r="O37578" t="b">
        <v>0</v>
      </c>
      <c r="P37578" s="1" t="s">
        <v>154836</v>
      </c>
    </row>
    <row r="37579" spans="1:16" x14ac:dyDescent="0.25">
      <c r="A37579" s="1" t="s">
        <v>154837</v>
      </c>
      <c r="B37579" s="1" t="s">
        <v>2338</v>
      </c>
      <c r="C37579" s="1" t="s">
        <v>154838</v>
      </c>
      <c r="D37579" s="1" t="s">
        <v>9839</v>
      </c>
      <c r="E37579">
        <v>26</v>
      </c>
      <c r="F37579" s="2">
        <v>43248.291759259257</v>
      </c>
      <c r="G37579" s="1" t="s">
        <v>154839</v>
      </c>
      <c r="H37579">
        <v>37729</v>
      </c>
      <c r="I37579">
        <v>1754</v>
      </c>
      <c r="J37579">
        <v>99</v>
      </c>
      <c r="K37579">
        <v>159</v>
      </c>
      <c r="L37579" s="1" t="s">
        <v>154840</v>
      </c>
      <c r="M37579" t="b">
        <v>0</v>
      </c>
      <c r="N37579" t="b">
        <v>0</v>
      </c>
      <c r="O37579" t="b">
        <v>0</v>
      </c>
      <c r="P37579" s="1" t="s">
        <v>154841</v>
      </c>
    </row>
    <row r="37580" spans="1:16" x14ac:dyDescent="0.25">
      <c r="A37580" s="1" t="s">
        <v>3101</v>
      </c>
      <c r="B37580" s="1" t="s">
        <v>2338</v>
      </c>
      <c r="C37580" s="1" t="s">
        <v>154842</v>
      </c>
      <c r="D37580" s="1" t="s">
        <v>154843</v>
      </c>
      <c r="E37580">
        <v>22</v>
      </c>
      <c r="F37580" s="2">
        <v>43248.701157407406</v>
      </c>
      <c r="G37580" s="1" t="s">
        <v>154844</v>
      </c>
      <c r="H37580">
        <v>15583</v>
      </c>
      <c r="I37580">
        <v>993</v>
      </c>
      <c r="J37580">
        <v>75</v>
      </c>
      <c r="K37580">
        <v>398</v>
      </c>
      <c r="L37580" s="1" t="s">
        <v>154845</v>
      </c>
      <c r="M37580" t="b">
        <v>0</v>
      </c>
      <c r="N37580" t="b">
        <v>0</v>
      </c>
      <c r="O37580" t="b">
        <v>0</v>
      </c>
      <c r="P37580" s="1" t="s">
        <v>154846</v>
      </c>
    </row>
    <row r="37581" spans="1:16" x14ac:dyDescent="0.25">
      <c r="A37581" s="1" t="s">
        <v>154847</v>
      </c>
      <c r="B37581" s="1" t="s">
        <v>2338</v>
      </c>
      <c r="C37581" s="1" t="s">
        <v>154848</v>
      </c>
      <c r="D37581" s="1" t="s">
        <v>3115</v>
      </c>
      <c r="E37581">
        <v>29</v>
      </c>
      <c r="F37581" s="2">
        <v>43248.786041666666</v>
      </c>
      <c r="G37581" s="1" t="s">
        <v>154849</v>
      </c>
      <c r="H37581">
        <v>66178</v>
      </c>
      <c r="I37581">
        <v>162</v>
      </c>
      <c r="J37581">
        <v>41</v>
      </c>
      <c r="K37581">
        <v>0</v>
      </c>
      <c r="L37581" s="1" t="s">
        <v>154850</v>
      </c>
      <c r="M37581" t="b">
        <v>1</v>
      </c>
      <c r="N37581" t="b">
        <v>0</v>
      </c>
      <c r="O37581" t="b">
        <v>0</v>
      </c>
      <c r="P37581" s="1" t="s">
        <v>154851</v>
      </c>
    </row>
    <row r="37582" spans="1:16" x14ac:dyDescent="0.25">
      <c r="A37582" s="1" t="s">
        <v>154852</v>
      </c>
      <c r="B37582" s="1" t="s">
        <v>2338</v>
      </c>
      <c r="C37582" s="1" t="s">
        <v>154853</v>
      </c>
      <c r="D37582" s="1" t="s">
        <v>103299</v>
      </c>
      <c r="E37582">
        <v>20</v>
      </c>
      <c r="F37582" s="2">
        <v>43248.764768518522</v>
      </c>
      <c r="G37582" s="1" t="s">
        <v>154854</v>
      </c>
      <c r="H37582">
        <v>39148</v>
      </c>
      <c r="I37582">
        <v>4176</v>
      </c>
      <c r="J37582">
        <v>67</v>
      </c>
      <c r="K37582">
        <v>243</v>
      </c>
      <c r="L37582" s="1" t="s">
        <v>154855</v>
      </c>
      <c r="M37582" t="b">
        <v>0</v>
      </c>
      <c r="N37582" t="b">
        <v>0</v>
      </c>
      <c r="O37582" t="b">
        <v>0</v>
      </c>
      <c r="P37582" s="1" t="s">
        <v>154856</v>
      </c>
    </row>
    <row r="37583" spans="1:16" x14ac:dyDescent="0.25">
      <c r="A37583" s="1" t="s">
        <v>154857</v>
      </c>
      <c r="B37583" s="1" t="s">
        <v>2338</v>
      </c>
      <c r="C37583" s="1" t="s">
        <v>154858</v>
      </c>
      <c r="D37583" s="1" t="s">
        <v>84143</v>
      </c>
      <c r="E37583">
        <v>24</v>
      </c>
      <c r="F37583" s="2">
        <v>43248.803483796299</v>
      </c>
      <c r="G37583" s="1" t="s">
        <v>154859</v>
      </c>
      <c r="H37583">
        <v>155462</v>
      </c>
      <c r="I37583">
        <v>16442</v>
      </c>
      <c r="J37583">
        <v>523</v>
      </c>
      <c r="K37583">
        <v>1493</v>
      </c>
      <c r="L37583" s="1" t="s">
        <v>154860</v>
      </c>
      <c r="M37583" t="b">
        <v>0</v>
      </c>
      <c r="N37583" t="b">
        <v>0</v>
      </c>
      <c r="O37583" t="b">
        <v>0</v>
      </c>
      <c r="P37583" s="1" t="s">
        <v>154861</v>
      </c>
    </row>
    <row r="37584" spans="1:16" x14ac:dyDescent="0.25">
      <c r="A37584" s="1" t="s">
        <v>154862</v>
      </c>
      <c r="B37584" s="1" t="s">
        <v>2338</v>
      </c>
      <c r="C37584" s="1" t="s">
        <v>154863</v>
      </c>
      <c r="D37584" s="1" t="s">
        <v>4751</v>
      </c>
      <c r="E37584">
        <v>25</v>
      </c>
      <c r="F37584" s="2">
        <v>43248.756562499999</v>
      </c>
      <c r="G37584" s="1" t="s">
        <v>4752</v>
      </c>
      <c r="H37584">
        <v>24946</v>
      </c>
      <c r="I37584">
        <v>914</v>
      </c>
      <c r="J37584">
        <v>37</v>
      </c>
      <c r="K37584">
        <v>188</v>
      </c>
      <c r="L37584" s="1" t="s">
        <v>154864</v>
      </c>
      <c r="M37584" t="b">
        <v>0</v>
      </c>
      <c r="N37584" t="b">
        <v>0</v>
      </c>
      <c r="O37584" t="b">
        <v>0</v>
      </c>
      <c r="P37584" s="1" t="s">
        <v>154865</v>
      </c>
    </row>
    <row r="37585" spans="1:16" x14ac:dyDescent="0.25">
      <c r="A37585" s="1" t="s">
        <v>2347</v>
      </c>
      <c r="B37585" s="1" t="s">
        <v>2338</v>
      </c>
      <c r="C37585" s="1" t="s">
        <v>154866</v>
      </c>
      <c r="D37585" s="1" t="s">
        <v>2188</v>
      </c>
      <c r="E37585">
        <v>24</v>
      </c>
      <c r="F37585" s="2">
        <v>43248.93240740741</v>
      </c>
      <c r="G37585" s="1" t="s">
        <v>154867</v>
      </c>
      <c r="H37585">
        <v>650845</v>
      </c>
      <c r="I37585">
        <v>3981</v>
      </c>
      <c r="J37585">
        <v>336</v>
      </c>
      <c r="K37585">
        <v>767</v>
      </c>
      <c r="L37585" s="1" t="s">
        <v>2348</v>
      </c>
      <c r="M37585" t="b">
        <v>0</v>
      </c>
      <c r="N37585" t="b">
        <v>0</v>
      </c>
      <c r="O37585" t="b">
        <v>0</v>
      </c>
      <c r="P37585" s="1" t="s">
        <v>154868</v>
      </c>
    </row>
    <row r="37586" spans="1:16" x14ac:dyDescent="0.25">
      <c r="A37586" s="1" t="s">
        <v>2355</v>
      </c>
      <c r="B37586" s="1" t="s">
        <v>2338</v>
      </c>
      <c r="C37586" s="1" t="s">
        <v>154869</v>
      </c>
      <c r="D37586" s="1" t="s">
        <v>93</v>
      </c>
      <c r="E37586">
        <v>10</v>
      </c>
      <c r="F37586" s="2">
        <v>43248.500011574077</v>
      </c>
      <c r="G37586" s="1" t="s">
        <v>154870</v>
      </c>
      <c r="H37586">
        <v>3316632</v>
      </c>
      <c r="I37586">
        <v>548053</v>
      </c>
      <c r="J37586">
        <v>1938</v>
      </c>
      <c r="K37586">
        <v>51141</v>
      </c>
      <c r="L37586" s="1" t="s">
        <v>2356</v>
      </c>
      <c r="M37586" t="b">
        <v>0</v>
      </c>
      <c r="N37586" t="b">
        <v>0</v>
      </c>
      <c r="O37586" t="b">
        <v>0</v>
      </c>
      <c r="P37586" s="1" t="s">
        <v>154871</v>
      </c>
    </row>
    <row r="37587" spans="1:16" x14ac:dyDescent="0.25">
      <c r="A37587" s="1" t="s">
        <v>153569</v>
      </c>
      <c r="B37587" s="1" t="s">
        <v>2338</v>
      </c>
      <c r="C37587" s="1" t="s">
        <v>154872</v>
      </c>
      <c r="D37587" s="1" t="s">
        <v>95379</v>
      </c>
      <c r="E37587">
        <v>23</v>
      </c>
      <c r="F37587" s="2">
        <v>43247.950335648151</v>
      </c>
      <c r="G37587" s="1" t="s">
        <v>154873</v>
      </c>
      <c r="H37587">
        <v>45229</v>
      </c>
      <c r="I37587">
        <v>1617</v>
      </c>
      <c r="J37587">
        <v>173</v>
      </c>
      <c r="K37587">
        <v>57</v>
      </c>
      <c r="L37587" s="1" t="s">
        <v>153572</v>
      </c>
      <c r="M37587" t="b">
        <v>0</v>
      </c>
      <c r="N37587" t="b">
        <v>0</v>
      </c>
      <c r="O37587" t="b">
        <v>0</v>
      </c>
      <c r="P37587" s="1" t="s">
        <v>154874</v>
      </c>
    </row>
    <row r="37588" spans="1:16" x14ac:dyDescent="0.25">
      <c r="A37588" s="1" t="s">
        <v>154875</v>
      </c>
      <c r="B37588" s="1" t="s">
        <v>2338</v>
      </c>
      <c r="C37588" s="1" t="s">
        <v>154876</v>
      </c>
      <c r="D37588" s="1" t="s">
        <v>151154</v>
      </c>
      <c r="E37588">
        <v>24</v>
      </c>
      <c r="F37588" s="2">
        <v>43248.663425925923</v>
      </c>
      <c r="G37588" s="1" t="s">
        <v>154877</v>
      </c>
      <c r="H37588">
        <v>28077</v>
      </c>
      <c r="I37588">
        <v>656</v>
      </c>
      <c r="J37588">
        <v>31</v>
      </c>
      <c r="K37588">
        <v>45</v>
      </c>
      <c r="L37588" s="1" t="s">
        <v>154878</v>
      </c>
      <c r="M37588" t="b">
        <v>0</v>
      </c>
      <c r="N37588" t="b">
        <v>0</v>
      </c>
      <c r="O37588" t="b">
        <v>0</v>
      </c>
      <c r="P37588" s="1" t="s">
        <v>154879</v>
      </c>
    </row>
    <row r="37589" spans="1:16" x14ac:dyDescent="0.25">
      <c r="A37589" s="1" t="s">
        <v>154880</v>
      </c>
      <c r="B37589" s="1" t="s">
        <v>2338</v>
      </c>
      <c r="C37589" s="1" t="s">
        <v>154881</v>
      </c>
      <c r="D37589" s="1" t="s">
        <v>49734</v>
      </c>
      <c r="E37589">
        <v>23</v>
      </c>
      <c r="F37589" s="2">
        <v>43248.665046296293</v>
      </c>
      <c r="G37589" s="1" t="s">
        <v>136373</v>
      </c>
      <c r="H37589">
        <v>69239</v>
      </c>
      <c r="I37589">
        <v>1719</v>
      </c>
      <c r="J37589">
        <v>268</v>
      </c>
      <c r="K37589">
        <v>690</v>
      </c>
      <c r="L37589" s="1" t="s">
        <v>154882</v>
      </c>
      <c r="M37589" t="b">
        <v>0</v>
      </c>
      <c r="N37589" t="b">
        <v>0</v>
      </c>
      <c r="O37589" t="b">
        <v>0</v>
      </c>
      <c r="P37589" s="1" t="s">
        <v>154883</v>
      </c>
    </row>
    <row r="37590" spans="1:16" x14ac:dyDescent="0.25">
      <c r="A37590" s="1" t="s">
        <v>154884</v>
      </c>
      <c r="B37590" s="1" t="s">
        <v>2338</v>
      </c>
      <c r="C37590" s="1" t="s">
        <v>154885</v>
      </c>
      <c r="D37590" s="1" t="s">
        <v>8156</v>
      </c>
      <c r="E37590">
        <v>22</v>
      </c>
      <c r="F37590" s="2">
        <v>43248.666724537034</v>
      </c>
      <c r="G37590" s="1" t="s">
        <v>154886</v>
      </c>
      <c r="H37590">
        <v>18064</v>
      </c>
      <c r="I37590">
        <v>1034</v>
      </c>
      <c r="J37590">
        <v>54</v>
      </c>
      <c r="K37590">
        <v>240</v>
      </c>
      <c r="L37590" s="1" t="s">
        <v>154887</v>
      </c>
      <c r="M37590" t="b">
        <v>0</v>
      </c>
      <c r="N37590" t="b">
        <v>0</v>
      </c>
      <c r="O37590" t="b">
        <v>0</v>
      </c>
      <c r="P37590" s="1" t="s">
        <v>154888</v>
      </c>
    </row>
    <row r="37591" spans="1:16" x14ac:dyDescent="0.25">
      <c r="A37591" s="1" t="s">
        <v>154889</v>
      </c>
      <c r="B37591" s="1" t="s">
        <v>2338</v>
      </c>
      <c r="C37591" s="1" t="s">
        <v>154890</v>
      </c>
      <c r="D37591" s="1" t="s">
        <v>7396</v>
      </c>
      <c r="E37591">
        <v>22</v>
      </c>
      <c r="F37591" s="2">
        <v>43248.376828703702</v>
      </c>
      <c r="G37591" s="1" t="s">
        <v>154891</v>
      </c>
      <c r="H37591">
        <v>83585</v>
      </c>
      <c r="I37591">
        <v>7524</v>
      </c>
      <c r="J37591">
        <v>102</v>
      </c>
      <c r="K37591">
        <v>170</v>
      </c>
      <c r="L37591" s="1" t="s">
        <v>154892</v>
      </c>
      <c r="M37591" t="b">
        <v>0</v>
      </c>
      <c r="N37591" t="b">
        <v>0</v>
      </c>
      <c r="O37591" t="b">
        <v>0</v>
      </c>
      <c r="P37591" s="1" t="s">
        <v>154893</v>
      </c>
    </row>
    <row r="37592" spans="1:16" x14ac:dyDescent="0.25">
      <c r="A37592" s="1" t="s">
        <v>154894</v>
      </c>
      <c r="B37592" s="1" t="s">
        <v>2338</v>
      </c>
      <c r="C37592" s="1" t="s">
        <v>154895</v>
      </c>
      <c r="D37592" s="1" t="s">
        <v>6295</v>
      </c>
      <c r="E37592">
        <v>17</v>
      </c>
      <c r="F37592" s="2">
        <v>43248.683298611111</v>
      </c>
      <c r="G37592" s="1" t="s">
        <v>154896</v>
      </c>
      <c r="H37592">
        <v>54003</v>
      </c>
      <c r="I37592">
        <v>3217</v>
      </c>
      <c r="J37592">
        <v>36</v>
      </c>
      <c r="K37592">
        <v>197</v>
      </c>
      <c r="L37592" s="1" t="s">
        <v>154897</v>
      </c>
      <c r="M37592" t="b">
        <v>0</v>
      </c>
      <c r="N37592" t="b">
        <v>0</v>
      </c>
      <c r="O37592" t="b">
        <v>0</v>
      </c>
      <c r="P37592" s="1" t="s">
        <v>154898</v>
      </c>
    </row>
    <row r="37593" spans="1:16" x14ac:dyDescent="0.25">
      <c r="A37593" s="1" t="s">
        <v>152865</v>
      </c>
      <c r="B37593" s="1" t="s">
        <v>2338</v>
      </c>
      <c r="C37593" s="1" t="s">
        <v>152866</v>
      </c>
      <c r="D37593" s="1" t="s">
        <v>8586</v>
      </c>
      <c r="E37593">
        <v>24</v>
      </c>
      <c r="F37593" s="2">
        <v>43247.333391203705</v>
      </c>
      <c r="G37593" s="1" t="s">
        <v>152867</v>
      </c>
      <c r="H37593">
        <v>194055</v>
      </c>
      <c r="I37593">
        <v>4782</v>
      </c>
      <c r="J37593">
        <v>859</v>
      </c>
      <c r="K37593">
        <v>837</v>
      </c>
      <c r="L37593" s="1" t="s">
        <v>152868</v>
      </c>
      <c r="M37593" t="b">
        <v>0</v>
      </c>
      <c r="N37593" t="b">
        <v>0</v>
      </c>
      <c r="O37593" t="b">
        <v>0</v>
      </c>
      <c r="P37593" s="1" t="s">
        <v>152869</v>
      </c>
    </row>
    <row r="37594" spans="1:16" x14ac:dyDescent="0.25">
      <c r="A37594" s="1" t="s">
        <v>154899</v>
      </c>
      <c r="B37594" s="1" t="s">
        <v>2338</v>
      </c>
      <c r="C37594" s="1" t="s">
        <v>154900</v>
      </c>
      <c r="D37594" s="1" t="s">
        <v>98027</v>
      </c>
      <c r="E37594">
        <v>17</v>
      </c>
      <c r="F37594" s="2">
        <v>43249.012094907404</v>
      </c>
      <c r="G37594" s="1" t="s">
        <v>154901</v>
      </c>
      <c r="H37594">
        <v>30771</v>
      </c>
      <c r="I37594">
        <v>1031</v>
      </c>
      <c r="J37594">
        <v>21</v>
      </c>
      <c r="K37594">
        <v>8</v>
      </c>
      <c r="L37594" s="1" t="s">
        <v>154902</v>
      </c>
      <c r="M37594" t="b">
        <v>0</v>
      </c>
      <c r="N37594" t="b">
        <v>0</v>
      </c>
      <c r="O37594" t="b">
        <v>0</v>
      </c>
      <c r="P37594" s="1" t="s">
        <v>154903</v>
      </c>
    </row>
    <row r="37595" spans="1:16" x14ac:dyDescent="0.25">
      <c r="A37595" s="1" t="s">
        <v>154904</v>
      </c>
      <c r="B37595" s="1" t="s">
        <v>2338</v>
      </c>
      <c r="C37595" s="1" t="s">
        <v>154905</v>
      </c>
      <c r="D37595" s="1" t="s">
        <v>154906</v>
      </c>
      <c r="E37595">
        <v>17</v>
      </c>
      <c r="F37595" s="2">
        <v>43248.786747685182</v>
      </c>
      <c r="G37595" s="1" t="s">
        <v>154907</v>
      </c>
      <c r="H37595">
        <v>27776</v>
      </c>
      <c r="I37595">
        <v>1608</v>
      </c>
      <c r="J37595">
        <v>32</v>
      </c>
      <c r="K37595">
        <v>112</v>
      </c>
      <c r="L37595" s="1" t="s">
        <v>154908</v>
      </c>
      <c r="M37595" t="b">
        <v>0</v>
      </c>
      <c r="N37595" t="b">
        <v>0</v>
      </c>
      <c r="O37595" t="b">
        <v>0</v>
      </c>
      <c r="P37595" s="1" t="s">
        <v>154909</v>
      </c>
    </row>
    <row r="37596" spans="1:16" x14ac:dyDescent="0.25">
      <c r="A37596" s="1" t="s">
        <v>154910</v>
      </c>
      <c r="B37596" s="1" t="s">
        <v>2338</v>
      </c>
      <c r="C37596" s="1" t="s">
        <v>154911</v>
      </c>
      <c r="D37596" s="1" t="s">
        <v>4391</v>
      </c>
      <c r="E37596">
        <v>17</v>
      </c>
      <c r="F37596" s="2">
        <v>43248.537314814814</v>
      </c>
      <c r="G37596" s="1" t="s">
        <v>4392</v>
      </c>
      <c r="H37596">
        <v>161690</v>
      </c>
      <c r="I37596">
        <v>1655</v>
      </c>
      <c r="J37596">
        <v>165</v>
      </c>
      <c r="K37596">
        <v>108</v>
      </c>
      <c r="L37596" s="1" t="s">
        <v>154912</v>
      </c>
      <c r="M37596" t="b">
        <v>0</v>
      </c>
      <c r="N37596" t="b">
        <v>0</v>
      </c>
      <c r="O37596" t="b">
        <v>0</v>
      </c>
      <c r="P37596" s="1" t="s">
        <v>154913</v>
      </c>
    </row>
    <row r="37597" spans="1:16" x14ac:dyDescent="0.25">
      <c r="A37597" s="1" t="s">
        <v>154914</v>
      </c>
      <c r="B37597" s="1" t="s">
        <v>2338</v>
      </c>
      <c r="C37597" s="1" t="s">
        <v>154915</v>
      </c>
      <c r="D37597" s="1" t="s">
        <v>7351</v>
      </c>
      <c r="E37597">
        <v>25</v>
      </c>
      <c r="F37597" s="2">
        <v>43248.727361111109</v>
      </c>
      <c r="G37597" s="1" t="s">
        <v>154916</v>
      </c>
      <c r="H37597">
        <v>38858</v>
      </c>
      <c r="I37597">
        <v>3021</v>
      </c>
      <c r="J37597">
        <v>46</v>
      </c>
      <c r="K37597">
        <v>503</v>
      </c>
      <c r="L37597" s="1" t="s">
        <v>154917</v>
      </c>
      <c r="M37597" t="b">
        <v>0</v>
      </c>
      <c r="N37597" t="b">
        <v>0</v>
      </c>
      <c r="O37597" t="b">
        <v>0</v>
      </c>
      <c r="P37597" s="1" t="s">
        <v>154918</v>
      </c>
    </row>
    <row r="37598" spans="1:16" x14ac:dyDescent="0.25">
      <c r="A37598" s="1" t="s">
        <v>154919</v>
      </c>
      <c r="B37598" s="1" t="s">
        <v>2338</v>
      </c>
      <c r="C37598" s="1" t="s">
        <v>154920</v>
      </c>
      <c r="D37598" s="1" t="s">
        <v>6815</v>
      </c>
      <c r="E37598">
        <v>25</v>
      </c>
      <c r="F37598" s="2">
        <v>43248.797453703701</v>
      </c>
      <c r="G37598" s="1" t="s">
        <v>22</v>
      </c>
      <c r="H37598">
        <v>21053</v>
      </c>
      <c r="I37598">
        <v>313</v>
      </c>
      <c r="J37598">
        <v>92</v>
      </c>
      <c r="K37598">
        <v>0</v>
      </c>
      <c r="L37598" s="1" t="s">
        <v>154921</v>
      </c>
      <c r="M37598" t="b">
        <v>1</v>
      </c>
      <c r="N37598" t="b">
        <v>0</v>
      </c>
      <c r="O37598" t="b">
        <v>0</v>
      </c>
      <c r="P37598" s="1" t="s">
        <v>154922</v>
      </c>
    </row>
    <row r="37599" spans="1:16" x14ac:dyDescent="0.25">
      <c r="A37599" s="1" t="s">
        <v>154923</v>
      </c>
      <c r="B37599" s="1" t="s">
        <v>2338</v>
      </c>
      <c r="C37599" s="1" t="s">
        <v>154924</v>
      </c>
      <c r="D37599" s="1" t="s">
        <v>154925</v>
      </c>
      <c r="E37599">
        <v>22</v>
      </c>
      <c r="F37599" s="2">
        <v>43248.41165509259</v>
      </c>
      <c r="G37599" s="1" t="s">
        <v>154926</v>
      </c>
      <c r="H37599">
        <v>48206</v>
      </c>
      <c r="I37599">
        <v>3216</v>
      </c>
      <c r="J37599">
        <v>97</v>
      </c>
      <c r="K37599">
        <v>310</v>
      </c>
      <c r="L37599" s="1" t="s">
        <v>154927</v>
      </c>
      <c r="M37599" t="b">
        <v>0</v>
      </c>
      <c r="N37599" t="b">
        <v>0</v>
      </c>
      <c r="O37599" t="b">
        <v>0</v>
      </c>
      <c r="P37599" s="1" t="s">
        <v>154928</v>
      </c>
    </row>
    <row r="37600" spans="1:16" x14ac:dyDescent="0.25">
      <c r="A37600" s="1" t="s">
        <v>154929</v>
      </c>
      <c r="B37600" s="1" t="s">
        <v>2338</v>
      </c>
      <c r="C37600" s="1" t="s">
        <v>154930</v>
      </c>
      <c r="D37600" s="1" t="s">
        <v>109715</v>
      </c>
      <c r="E37600">
        <v>17</v>
      </c>
      <c r="F37600" s="2">
        <v>43248.754317129627</v>
      </c>
      <c r="G37600" s="1" t="s">
        <v>154931</v>
      </c>
      <c r="H37600">
        <v>27207</v>
      </c>
      <c r="I37600">
        <v>1085</v>
      </c>
      <c r="J37600">
        <v>37</v>
      </c>
      <c r="K37600">
        <v>468</v>
      </c>
      <c r="L37600" s="1" t="s">
        <v>154932</v>
      </c>
      <c r="M37600" t="b">
        <v>0</v>
      </c>
      <c r="N37600" t="b">
        <v>0</v>
      </c>
      <c r="O37600" t="b">
        <v>0</v>
      </c>
      <c r="P37600" s="1" t="s">
        <v>154933</v>
      </c>
    </row>
    <row r="37601" spans="1:16" x14ac:dyDescent="0.25">
      <c r="A37601" s="1" t="s">
        <v>154934</v>
      </c>
      <c r="B37601" s="1" t="s">
        <v>2338</v>
      </c>
      <c r="C37601" s="1" t="s">
        <v>154935</v>
      </c>
      <c r="D37601" s="1" t="s">
        <v>22678</v>
      </c>
      <c r="E37601">
        <v>25</v>
      </c>
      <c r="F37601" s="2">
        <v>43248.902777777781</v>
      </c>
      <c r="G37601" s="1" t="s">
        <v>22679</v>
      </c>
      <c r="H37601">
        <v>151072</v>
      </c>
      <c r="I37601">
        <v>1289</v>
      </c>
      <c r="J37601">
        <v>67</v>
      </c>
      <c r="K37601">
        <v>1</v>
      </c>
      <c r="L37601" s="1" t="s">
        <v>154936</v>
      </c>
      <c r="M37601" t="b">
        <v>0</v>
      </c>
      <c r="N37601" t="b">
        <v>0</v>
      </c>
      <c r="O37601" t="b">
        <v>0</v>
      </c>
      <c r="P37601" s="1" t="s">
        <v>134905</v>
      </c>
    </row>
    <row r="37602" spans="1:16" x14ac:dyDescent="0.25">
      <c r="A37602" s="1" t="s">
        <v>153531</v>
      </c>
      <c r="B37602" s="1" t="s">
        <v>2338</v>
      </c>
      <c r="C37602" s="1" t="s">
        <v>153532</v>
      </c>
      <c r="D37602" s="1" t="s">
        <v>2898</v>
      </c>
      <c r="E37602">
        <v>22</v>
      </c>
      <c r="F37602" s="2">
        <v>43247.523715277777</v>
      </c>
      <c r="G37602" s="1" t="s">
        <v>153533</v>
      </c>
      <c r="H37602">
        <v>95193</v>
      </c>
      <c r="I37602">
        <v>4327</v>
      </c>
      <c r="J37602">
        <v>372</v>
      </c>
      <c r="K37602">
        <v>425</v>
      </c>
      <c r="L37602" s="1" t="s">
        <v>153534</v>
      </c>
      <c r="M37602" t="b">
        <v>0</v>
      </c>
      <c r="N37602" t="b">
        <v>0</v>
      </c>
      <c r="O37602" t="b">
        <v>0</v>
      </c>
      <c r="P37602" s="1" t="s">
        <v>153535</v>
      </c>
    </row>
    <row r="37603" spans="1:16" x14ac:dyDescent="0.25">
      <c r="A37603" s="1" t="s">
        <v>2340</v>
      </c>
      <c r="B37603" s="1" t="s">
        <v>2338</v>
      </c>
      <c r="C37603" s="1" t="s">
        <v>2341</v>
      </c>
      <c r="D37603" s="1" t="s">
        <v>44</v>
      </c>
      <c r="E37603">
        <v>26</v>
      </c>
      <c r="F37603" s="2">
        <v>43248.542060185187</v>
      </c>
      <c r="G37603" s="1" t="s">
        <v>154937</v>
      </c>
      <c r="H37603">
        <v>860132</v>
      </c>
      <c r="I37603">
        <v>103578</v>
      </c>
      <c r="J37603">
        <v>354</v>
      </c>
      <c r="K37603">
        <v>8094</v>
      </c>
      <c r="L37603" s="1" t="s">
        <v>2342</v>
      </c>
      <c r="M37603" t="b">
        <v>0</v>
      </c>
      <c r="N37603" t="b">
        <v>0</v>
      </c>
      <c r="O37603" t="b">
        <v>0</v>
      </c>
      <c r="P37603" s="1" t="s">
        <v>154938</v>
      </c>
    </row>
    <row r="37604" spans="1:16" x14ac:dyDescent="0.25">
      <c r="A37604" s="1" t="s">
        <v>154939</v>
      </c>
      <c r="B37604" s="1" t="s">
        <v>2338</v>
      </c>
      <c r="C37604" s="1" t="s">
        <v>154940</v>
      </c>
      <c r="D37604" s="1" t="s">
        <v>154941</v>
      </c>
      <c r="E37604">
        <v>1</v>
      </c>
      <c r="F37604" s="2">
        <v>43248.503807870373</v>
      </c>
      <c r="G37604" s="1" t="s">
        <v>154942</v>
      </c>
      <c r="H37604">
        <v>61852</v>
      </c>
      <c r="I37604">
        <v>606</v>
      </c>
      <c r="J37604">
        <v>93</v>
      </c>
      <c r="K37604">
        <v>155</v>
      </c>
      <c r="L37604" s="1" t="s">
        <v>154943</v>
      </c>
      <c r="M37604" t="b">
        <v>0</v>
      </c>
      <c r="N37604" t="b">
        <v>0</v>
      </c>
      <c r="O37604" t="b">
        <v>0</v>
      </c>
      <c r="P37604" s="1" t="s">
        <v>154944</v>
      </c>
    </row>
    <row r="37605" spans="1:16" x14ac:dyDescent="0.25">
      <c r="A37605" s="1" t="s">
        <v>154945</v>
      </c>
      <c r="B37605" s="1" t="s">
        <v>2338</v>
      </c>
      <c r="C37605" s="1" t="s">
        <v>154946</v>
      </c>
      <c r="D37605" s="1" t="s">
        <v>2772</v>
      </c>
      <c r="E37605">
        <v>17</v>
      </c>
      <c r="F37605" s="2">
        <v>43248.666759259257</v>
      </c>
      <c r="G37605" s="1" t="s">
        <v>154947</v>
      </c>
      <c r="H37605">
        <v>34895</v>
      </c>
      <c r="I37605">
        <v>786</v>
      </c>
      <c r="J37605">
        <v>30</v>
      </c>
      <c r="K37605">
        <v>87</v>
      </c>
      <c r="L37605" s="1" t="s">
        <v>154948</v>
      </c>
      <c r="M37605" t="b">
        <v>0</v>
      </c>
      <c r="N37605" t="b">
        <v>0</v>
      </c>
      <c r="O37605" t="b">
        <v>0</v>
      </c>
      <c r="P37605" s="1" t="s">
        <v>154949</v>
      </c>
    </row>
    <row r="37606" spans="1:16" x14ac:dyDescent="0.25">
      <c r="A37606" s="1" t="s">
        <v>154950</v>
      </c>
      <c r="B37606" s="1" t="s">
        <v>2357</v>
      </c>
      <c r="C37606" s="1" t="s">
        <v>154951</v>
      </c>
      <c r="D37606" s="1" t="s">
        <v>22002</v>
      </c>
      <c r="E37606">
        <v>22</v>
      </c>
      <c r="F37606" s="2">
        <v>43249.556817129633</v>
      </c>
      <c r="G37606" s="1" t="s">
        <v>154952</v>
      </c>
      <c r="H37606">
        <v>1310258</v>
      </c>
      <c r="I37606">
        <v>56067</v>
      </c>
      <c r="J37606">
        <v>6588</v>
      </c>
      <c r="K37606">
        <v>16138</v>
      </c>
      <c r="L37606" s="1" t="s">
        <v>154953</v>
      </c>
      <c r="M37606" t="b">
        <v>0</v>
      </c>
      <c r="N37606" t="b">
        <v>0</v>
      </c>
      <c r="O37606" t="b">
        <v>0</v>
      </c>
      <c r="P37606" s="1" t="s">
        <v>154954</v>
      </c>
    </row>
    <row r="37607" spans="1:16" x14ac:dyDescent="0.25">
      <c r="A37607" s="1" t="s">
        <v>154955</v>
      </c>
      <c r="B37607" s="1" t="s">
        <v>2357</v>
      </c>
      <c r="C37607" s="1" t="s">
        <v>128447</v>
      </c>
      <c r="D37607" s="1" t="s">
        <v>37887</v>
      </c>
      <c r="E37607">
        <v>26</v>
      </c>
      <c r="F37607" s="2">
        <v>43249.583379629628</v>
      </c>
      <c r="G37607" s="1" t="s">
        <v>154956</v>
      </c>
      <c r="H37607">
        <v>699525</v>
      </c>
      <c r="I37607">
        <v>17715</v>
      </c>
      <c r="J37607">
        <v>1320</v>
      </c>
      <c r="K37607">
        <v>1339</v>
      </c>
      <c r="L37607" s="1" t="s">
        <v>154957</v>
      </c>
      <c r="M37607" t="b">
        <v>0</v>
      </c>
      <c r="N37607" t="b">
        <v>0</v>
      </c>
      <c r="O37607" t="b">
        <v>0</v>
      </c>
      <c r="P37607" s="1" t="s">
        <v>154958</v>
      </c>
    </row>
    <row r="37608" spans="1:16" x14ac:dyDescent="0.25">
      <c r="A37608" s="1" t="s">
        <v>154959</v>
      </c>
      <c r="B37608" s="1" t="s">
        <v>2357</v>
      </c>
      <c r="C37608" s="1" t="s">
        <v>154960</v>
      </c>
      <c r="D37608" s="1" t="s">
        <v>12457</v>
      </c>
      <c r="E37608">
        <v>25</v>
      </c>
      <c r="F37608" s="2">
        <v>43249.541712962964</v>
      </c>
      <c r="G37608" s="1" t="s">
        <v>154961</v>
      </c>
      <c r="H37608">
        <v>230331</v>
      </c>
      <c r="I37608">
        <v>3427</v>
      </c>
      <c r="J37608">
        <v>398</v>
      </c>
      <c r="K37608">
        <v>1762</v>
      </c>
      <c r="L37608" s="1" t="s">
        <v>154962</v>
      </c>
      <c r="M37608" t="b">
        <v>0</v>
      </c>
      <c r="N37608" t="b">
        <v>0</v>
      </c>
      <c r="O37608" t="b">
        <v>0</v>
      </c>
      <c r="P37608" s="1" t="s">
        <v>154963</v>
      </c>
    </row>
    <row r="37609" spans="1:16" x14ac:dyDescent="0.25">
      <c r="A37609" s="1" t="s">
        <v>154964</v>
      </c>
      <c r="B37609" s="1" t="s">
        <v>2357</v>
      </c>
      <c r="C37609" s="1" t="s">
        <v>154965</v>
      </c>
      <c r="D37609" s="1" t="s">
        <v>6025</v>
      </c>
      <c r="E37609">
        <v>28</v>
      </c>
      <c r="F37609" s="2">
        <v>43249.849756944444</v>
      </c>
      <c r="G37609" s="1" t="s">
        <v>154966</v>
      </c>
      <c r="H37609">
        <v>379709</v>
      </c>
      <c r="I37609">
        <v>35753</v>
      </c>
      <c r="J37609">
        <v>4418</v>
      </c>
      <c r="K37609">
        <v>2054</v>
      </c>
      <c r="L37609" s="1" t="s">
        <v>154967</v>
      </c>
      <c r="M37609" t="b">
        <v>0</v>
      </c>
      <c r="N37609" t="b">
        <v>0</v>
      </c>
      <c r="O37609" t="b">
        <v>0</v>
      </c>
      <c r="P37609" s="1" t="s">
        <v>154968</v>
      </c>
    </row>
    <row r="37610" spans="1:16" x14ac:dyDescent="0.25">
      <c r="A37610" s="1" t="s">
        <v>154969</v>
      </c>
      <c r="B37610" s="1" t="s">
        <v>2357</v>
      </c>
      <c r="C37610" s="1" t="s">
        <v>154970</v>
      </c>
      <c r="D37610" s="1" t="s">
        <v>4541</v>
      </c>
      <c r="E37610">
        <v>23</v>
      </c>
      <c r="F37610" s="2">
        <v>43249.657812500001</v>
      </c>
      <c r="G37610" s="1" t="s">
        <v>154971</v>
      </c>
      <c r="H37610">
        <v>98120</v>
      </c>
      <c r="I37610">
        <v>7363</v>
      </c>
      <c r="J37610">
        <v>218</v>
      </c>
      <c r="K37610">
        <v>393</v>
      </c>
      <c r="L37610" s="1" t="s">
        <v>154972</v>
      </c>
      <c r="M37610" t="b">
        <v>0</v>
      </c>
      <c r="N37610" t="b">
        <v>0</v>
      </c>
      <c r="O37610" t="b">
        <v>0</v>
      </c>
      <c r="P37610" s="1" t="s">
        <v>154973</v>
      </c>
    </row>
    <row r="37611" spans="1:16" x14ac:dyDescent="0.25">
      <c r="A37611" s="1" t="s">
        <v>154974</v>
      </c>
      <c r="B37611" s="1" t="s">
        <v>2357</v>
      </c>
      <c r="C37611" s="1" t="s">
        <v>154975</v>
      </c>
      <c r="D37611" s="1" t="s">
        <v>3826</v>
      </c>
      <c r="E37611">
        <v>23</v>
      </c>
      <c r="F37611" s="2">
        <v>43249.817094907405</v>
      </c>
      <c r="G37611" s="1" t="s">
        <v>154976</v>
      </c>
      <c r="H37611">
        <v>233004</v>
      </c>
      <c r="I37611">
        <v>16885</v>
      </c>
      <c r="J37611">
        <v>3484</v>
      </c>
      <c r="K37611">
        <v>1108</v>
      </c>
      <c r="L37611" s="1" t="s">
        <v>154977</v>
      </c>
      <c r="M37611" t="b">
        <v>0</v>
      </c>
      <c r="N37611" t="b">
        <v>0</v>
      </c>
      <c r="O37611" t="b">
        <v>0</v>
      </c>
      <c r="P37611" s="1" t="s">
        <v>154978</v>
      </c>
    </row>
    <row r="37612" spans="1:16" x14ac:dyDescent="0.25">
      <c r="A37612" s="1" t="s">
        <v>154979</v>
      </c>
      <c r="B37612" s="1" t="s">
        <v>2357</v>
      </c>
      <c r="C37612" s="1" t="s">
        <v>154980</v>
      </c>
      <c r="D37612" s="1" t="s">
        <v>136475</v>
      </c>
      <c r="E37612">
        <v>23</v>
      </c>
      <c r="F37612" s="2">
        <v>43249.416759259257</v>
      </c>
      <c r="G37612" s="1" t="s">
        <v>154981</v>
      </c>
      <c r="H37612">
        <v>244882</v>
      </c>
      <c r="I37612">
        <v>31486</v>
      </c>
      <c r="J37612">
        <v>3954</v>
      </c>
      <c r="K37612">
        <v>3695</v>
      </c>
      <c r="L37612" s="1" t="s">
        <v>154982</v>
      </c>
      <c r="M37612" t="b">
        <v>0</v>
      </c>
      <c r="N37612" t="b">
        <v>0</v>
      </c>
      <c r="O37612" t="b">
        <v>0</v>
      </c>
      <c r="P37612" s="1" t="s">
        <v>154983</v>
      </c>
    </row>
    <row r="37613" spans="1:16" x14ac:dyDescent="0.25">
      <c r="A37613" s="1" t="s">
        <v>154984</v>
      </c>
      <c r="B37613" s="1" t="s">
        <v>2357</v>
      </c>
      <c r="C37613" s="1" t="s">
        <v>154985</v>
      </c>
      <c r="D37613" s="1" t="s">
        <v>10184</v>
      </c>
      <c r="E37613">
        <v>24</v>
      </c>
      <c r="F37613" s="2">
        <v>43249.7965625</v>
      </c>
      <c r="G37613" s="1" t="s">
        <v>154986</v>
      </c>
      <c r="H37613">
        <v>102032</v>
      </c>
      <c r="I37613">
        <v>11630</v>
      </c>
      <c r="J37613">
        <v>128</v>
      </c>
      <c r="K37613">
        <v>930</v>
      </c>
      <c r="L37613" s="1" t="s">
        <v>154987</v>
      </c>
      <c r="M37613" t="b">
        <v>0</v>
      </c>
      <c r="N37613" t="b">
        <v>0</v>
      </c>
      <c r="O37613" t="b">
        <v>0</v>
      </c>
      <c r="P37613" s="1" t="s">
        <v>154988</v>
      </c>
    </row>
    <row r="37614" spans="1:16" x14ac:dyDescent="0.25">
      <c r="A37614" s="1" t="s">
        <v>154989</v>
      </c>
      <c r="B37614" s="1" t="s">
        <v>2357</v>
      </c>
      <c r="C37614" s="1" t="s">
        <v>154990</v>
      </c>
      <c r="D37614" s="1" t="s">
        <v>115998</v>
      </c>
      <c r="E37614">
        <v>23</v>
      </c>
      <c r="F37614" s="2">
        <v>43249.291666666664</v>
      </c>
      <c r="G37614" s="1" t="s">
        <v>154991</v>
      </c>
      <c r="H37614">
        <v>465618</v>
      </c>
      <c r="I37614">
        <v>8861</v>
      </c>
      <c r="J37614">
        <v>1618</v>
      </c>
      <c r="K37614">
        <v>933</v>
      </c>
      <c r="L37614" s="1" t="s">
        <v>154992</v>
      </c>
      <c r="M37614" t="b">
        <v>0</v>
      </c>
      <c r="N37614" t="b">
        <v>0</v>
      </c>
      <c r="O37614" t="b">
        <v>0</v>
      </c>
      <c r="P37614" s="1" t="s">
        <v>154993</v>
      </c>
    </row>
    <row r="37615" spans="1:16" x14ac:dyDescent="0.25">
      <c r="A37615" s="1" t="s">
        <v>154994</v>
      </c>
      <c r="B37615" s="1" t="s">
        <v>2357</v>
      </c>
      <c r="C37615" s="1" t="s">
        <v>154995</v>
      </c>
      <c r="D37615" s="1" t="s">
        <v>41170</v>
      </c>
      <c r="E37615">
        <v>28</v>
      </c>
      <c r="F37615" s="2">
        <v>43249.846689814818</v>
      </c>
      <c r="G37615" s="1" t="s">
        <v>113526</v>
      </c>
      <c r="H37615">
        <v>100945</v>
      </c>
      <c r="I37615">
        <v>1868</v>
      </c>
      <c r="J37615">
        <v>194</v>
      </c>
      <c r="K37615">
        <v>116</v>
      </c>
      <c r="L37615" s="1" t="s">
        <v>154996</v>
      </c>
      <c r="M37615" t="b">
        <v>0</v>
      </c>
      <c r="N37615" t="b">
        <v>0</v>
      </c>
      <c r="O37615" t="b">
        <v>0</v>
      </c>
      <c r="P37615" s="1" t="s">
        <v>154997</v>
      </c>
    </row>
    <row r="37616" spans="1:16" x14ac:dyDescent="0.25">
      <c r="A37616" s="1" t="s">
        <v>154998</v>
      </c>
      <c r="B37616" s="1" t="s">
        <v>2357</v>
      </c>
      <c r="C37616" s="1" t="s">
        <v>154999</v>
      </c>
      <c r="D37616" s="1" t="s">
        <v>11967</v>
      </c>
      <c r="E37616">
        <v>28</v>
      </c>
      <c r="F37616" s="2">
        <v>43249.530370370368</v>
      </c>
      <c r="G37616" s="1" t="s">
        <v>155000</v>
      </c>
      <c r="H37616">
        <v>536132</v>
      </c>
      <c r="I37616">
        <v>25910</v>
      </c>
      <c r="J37616">
        <v>1327</v>
      </c>
      <c r="K37616">
        <v>1856</v>
      </c>
      <c r="L37616" s="1" t="s">
        <v>155001</v>
      </c>
      <c r="M37616" t="b">
        <v>0</v>
      </c>
      <c r="N37616" t="b">
        <v>0</v>
      </c>
      <c r="O37616" t="b">
        <v>0</v>
      </c>
      <c r="P37616" s="1" t="s">
        <v>155002</v>
      </c>
    </row>
    <row r="37617" spans="1:16" x14ac:dyDescent="0.25">
      <c r="A37617" s="1" t="s">
        <v>155003</v>
      </c>
      <c r="B37617" s="1" t="s">
        <v>2357</v>
      </c>
      <c r="C37617" s="1" t="s">
        <v>155004</v>
      </c>
      <c r="D37617" s="1" t="s">
        <v>693</v>
      </c>
      <c r="E37617">
        <v>24</v>
      </c>
      <c r="F37617" s="2">
        <v>43249.489363425928</v>
      </c>
      <c r="G37617" s="1" t="s">
        <v>155005</v>
      </c>
      <c r="H37617">
        <v>389242</v>
      </c>
      <c r="I37617">
        <v>24576</v>
      </c>
      <c r="J37617">
        <v>1742</v>
      </c>
      <c r="K37617">
        <v>2826</v>
      </c>
      <c r="L37617" s="1" t="s">
        <v>155006</v>
      </c>
      <c r="M37617" t="b">
        <v>0</v>
      </c>
      <c r="N37617" t="b">
        <v>0</v>
      </c>
      <c r="O37617" t="b">
        <v>0</v>
      </c>
      <c r="P37617" s="1" t="s">
        <v>155007</v>
      </c>
    </row>
    <row r="37618" spans="1:16" x14ac:dyDescent="0.25">
      <c r="A37618" s="1" t="s">
        <v>155008</v>
      </c>
      <c r="B37618" s="1" t="s">
        <v>2357</v>
      </c>
      <c r="C37618" s="1" t="s">
        <v>155009</v>
      </c>
      <c r="D37618" s="1" t="s">
        <v>7171</v>
      </c>
      <c r="E37618">
        <v>29</v>
      </c>
      <c r="F37618" s="2">
        <v>43249.754340277781</v>
      </c>
      <c r="G37618" s="1" t="s">
        <v>155010</v>
      </c>
      <c r="H37618">
        <v>145360</v>
      </c>
      <c r="I37618">
        <v>630</v>
      </c>
      <c r="J37618">
        <v>305</v>
      </c>
      <c r="K37618">
        <v>1031</v>
      </c>
      <c r="L37618" s="1" t="s">
        <v>155011</v>
      </c>
      <c r="M37618" t="b">
        <v>0</v>
      </c>
      <c r="N37618" t="b">
        <v>0</v>
      </c>
      <c r="O37618" t="b">
        <v>0</v>
      </c>
      <c r="P37618" s="1" t="s">
        <v>155012</v>
      </c>
    </row>
    <row r="37619" spans="1:16" x14ac:dyDescent="0.25">
      <c r="A37619" s="1" t="s">
        <v>155013</v>
      </c>
      <c r="B37619" s="1" t="s">
        <v>2357</v>
      </c>
      <c r="C37619" s="1" t="s">
        <v>155014</v>
      </c>
      <c r="D37619" s="1" t="s">
        <v>3809</v>
      </c>
      <c r="E37619">
        <v>29</v>
      </c>
      <c r="F37619" s="2">
        <v>43249.501296296294</v>
      </c>
      <c r="G37619" s="1" t="s">
        <v>155015</v>
      </c>
      <c r="H37619">
        <v>362255</v>
      </c>
      <c r="I37619">
        <v>53549</v>
      </c>
      <c r="J37619">
        <v>13211</v>
      </c>
      <c r="K37619">
        <v>6716</v>
      </c>
      <c r="L37619" s="1" t="s">
        <v>155016</v>
      </c>
      <c r="M37619" t="b">
        <v>0</v>
      </c>
      <c r="N37619" t="b">
        <v>0</v>
      </c>
      <c r="O37619" t="b">
        <v>0</v>
      </c>
      <c r="P37619" s="1" t="s">
        <v>155017</v>
      </c>
    </row>
    <row r="37620" spans="1:16" x14ac:dyDescent="0.25">
      <c r="A37620" s="1" t="s">
        <v>155018</v>
      </c>
      <c r="B37620" s="1" t="s">
        <v>2357</v>
      </c>
      <c r="C37620" s="1" t="s">
        <v>155019</v>
      </c>
      <c r="D37620" s="1" t="s">
        <v>15383</v>
      </c>
      <c r="E37620">
        <v>24</v>
      </c>
      <c r="F37620" s="2">
        <v>43249.656331018516</v>
      </c>
      <c r="G37620" s="1" t="s">
        <v>155020</v>
      </c>
      <c r="H37620">
        <v>64037</v>
      </c>
      <c r="I37620">
        <v>3055</v>
      </c>
      <c r="J37620">
        <v>234</v>
      </c>
      <c r="K37620">
        <v>129</v>
      </c>
      <c r="L37620" s="1" t="s">
        <v>155021</v>
      </c>
      <c r="M37620" t="b">
        <v>0</v>
      </c>
      <c r="N37620" t="b">
        <v>0</v>
      </c>
      <c r="O37620" t="b">
        <v>0</v>
      </c>
      <c r="P37620" s="1" t="s">
        <v>155022</v>
      </c>
    </row>
    <row r="37621" spans="1:16" x14ac:dyDescent="0.25">
      <c r="A37621" s="1" t="s">
        <v>155023</v>
      </c>
      <c r="B37621" s="1" t="s">
        <v>2357</v>
      </c>
      <c r="C37621" s="1" t="s">
        <v>155024</v>
      </c>
      <c r="D37621" s="1" t="s">
        <v>155025</v>
      </c>
      <c r="E37621">
        <v>28</v>
      </c>
      <c r="F37621" s="2">
        <v>43249.615787037037</v>
      </c>
      <c r="G37621" s="1" t="s">
        <v>155026</v>
      </c>
      <c r="H37621">
        <v>185084</v>
      </c>
      <c r="I37621">
        <v>13390</v>
      </c>
      <c r="J37621">
        <v>637</v>
      </c>
      <c r="K37621">
        <v>1147</v>
      </c>
      <c r="L37621" s="1" t="s">
        <v>155027</v>
      </c>
      <c r="M37621" t="b">
        <v>0</v>
      </c>
      <c r="N37621" t="b">
        <v>0</v>
      </c>
      <c r="O37621" t="b">
        <v>0</v>
      </c>
      <c r="P37621" s="1" t="s">
        <v>155028</v>
      </c>
    </row>
    <row r="37622" spans="1:16" x14ac:dyDescent="0.25">
      <c r="A37622" s="1" t="s">
        <v>155029</v>
      </c>
      <c r="B37622" s="1" t="s">
        <v>2357</v>
      </c>
      <c r="C37622" s="1" t="s">
        <v>155030</v>
      </c>
      <c r="D37622" s="1" t="s">
        <v>3521</v>
      </c>
      <c r="E37622">
        <v>24</v>
      </c>
      <c r="F37622" s="2">
        <v>43249.682754629626</v>
      </c>
      <c r="G37622" s="1" t="s">
        <v>139654</v>
      </c>
      <c r="H37622">
        <v>206691</v>
      </c>
      <c r="I37622">
        <v>15224</v>
      </c>
      <c r="J37622">
        <v>744</v>
      </c>
      <c r="K37622">
        <v>1358</v>
      </c>
      <c r="L37622" s="1" t="s">
        <v>155031</v>
      </c>
      <c r="M37622" t="b">
        <v>0</v>
      </c>
      <c r="N37622" t="b">
        <v>0</v>
      </c>
      <c r="O37622" t="b">
        <v>0</v>
      </c>
      <c r="P37622" s="1" t="s">
        <v>155032</v>
      </c>
    </row>
    <row r="37623" spans="1:16" x14ac:dyDescent="0.25">
      <c r="A37623" s="1" t="s">
        <v>155033</v>
      </c>
      <c r="B37623" s="1" t="s">
        <v>2357</v>
      </c>
      <c r="C37623" s="1" t="s">
        <v>155034</v>
      </c>
      <c r="D37623" s="1" t="s">
        <v>17794</v>
      </c>
      <c r="E37623">
        <v>25</v>
      </c>
      <c r="F37623" s="2">
        <v>43250.034317129626</v>
      </c>
      <c r="G37623" s="1" t="s">
        <v>104376</v>
      </c>
      <c r="H37623">
        <v>69909</v>
      </c>
      <c r="I37623">
        <v>2227</v>
      </c>
      <c r="J37623">
        <v>205</v>
      </c>
      <c r="K37623">
        <v>998</v>
      </c>
      <c r="L37623" s="1" t="s">
        <v>155035</v>
      </c>
      <c r="M37623" t="b">
        <v>0</v>
      </c>
      <c r="N37623" t="b">
        <v>0</v>
      </c>
      <c r="O37623" t="b">
        <v>0</v>
      </c>
      <c r="P37623" s="1" t="s">
        <v>155036</v>
      </c>
    </row>
    <row r="37624" spans="1:16" x14ac:dyDescent="0.25">
      <c r="A37624" s="1" t="s">
        <v>155037</v>
      </c>
      <c r="B37624" s="1" t="s">
        <v>2357</v>
      </c>
      <c r="C37624" s="1" t="s">
        <v>155038</v>
      </c>
      <c r="D37624" s="1" t="s">
        <v>2712</v>
      </c>
      <c r="E37624">
        <v>23</v>
      </c>
      <c r="F37624" s="2">
        <v>43249.460127314815</v>
      </c>
      <c r="G37624" s="1" t="s">
        <v>35478</v>
      </c>
      <c r="H37624">
        <v>337632</v>
      </c>
      <c r="I37624">
        <v>0</v>
      </c>
      <c r="J37624">
        <v>0</v>
      </c>
      <c r="K37624">
        <v>10073</v>
      </c>
      <c r="L37624" s="1" t="s">
        <v>155039</v>
      </c>
      <c r="M37624" t="b">
        <v>0</v>
      </c>
      <c r="N37624" t="b">
        <v>1</v>
      </c>
      <c r="O37624" t="b">
        <v>0</v>
      </c>
      <c r="P37624" s="1" t="s">
        <v>155040</v>
      </c>
    </row>
    <row r="37625" spans="1:16" x14ac:dyDescent="0.25">
      <c r="A37625" s="1" t="s">
        <v>155041</v>
      </c>
      <c r="B37625" s="1" t="s">
        <v>2357</v>
      </c>
      <c r="C37625" s="1" t="s">
        <v>155042</v>
      </c>
      <c r="D37625" s="1" t="s">
        <v>6592</v>
      </c>
      <c r="E37625">
        <v>1</v>
      </c>
      <c r="F37625" s="2">
        <v>43249.631979166668</v>
      </c>
      <c r="G37625" s="1" t="s">
        <v>155043</v>
      </c>
      <c r="H37625">
        <v>106723</v>
      </c>
      <c r="I37625">
        <v>8369</v>
      </c>
      <c r="J37625">
        <v>308</v>
      </c>
      <c r="K37625">
        <v>290</v>
      </c>
      <c r="L37625" s="1" t="s">
        <v>155044</v>
      </c>
      <c r="M37625" t="b">
        <v>0</v>
      </c>
      <c r="N37625" t="b">
        <v>0</v>
      </c>
      <c r="O37625" t="b">
        <v>0</v>
      </c>
      <c r="P37625" s="1" t="s">
        <v>155045</v>
      </c>
    </row>
    <row r="37626" spans="1:16" x14ac:dyDescent="0.25">
      <c r="A37626" s="1" t="s">
        <v>155046</v>
      </c>
      <c r="B37626" s="1" t="s">
        <v>2357</v>
      </c>
      <c r="C37626" s="1" t="s">
        <v>155047</v>
      </c>
      <c r="D37626" s="1" t="s">
        <v>14607</v>
      </c>
      <c r="E37626">
        <v>23</v>
      </c>
      <c r="F37626" s="2">
        <v>43249.7028587963</v>
      </c>
      <c r="G37626" s="1" t="s">
        <v>14608</v>
      </c>
      <c r="H37626">
        <v>106543</v>
      </c>
      <c r="I37626">
        <v>4199</v>
      </c>
      <c r="J37626">
        <v>162</v>
      </c>
      <c r="K37626">
        <v>838</v>
      </c>
      <c r="L37626" s="1" t="s">
        <v>155048</v>
      </c>
      <c r="M37626" t="b">
        <v>0</v>
      </c>
      <c r="N37626" t="b">
        <v>0</v>
      </c>
      <c r="O37626" t="b">
        <v>0</v>
      </c>
      <c r="P37626" s="1" t="s">
        <v>149249</v>
      </c>
    </row>
    <row r="37627" spans="1:16" x14ac:dyDescent="0.25">
      <c r="A37627" s="1" t="s">
        <v>155049</v>
      </c>
      <c r="B37627" s="1" t="s">
        <v>2357</v>
      </c>
      <c r="C37627" s="1" t="s">
        <v>155050</v>
      </c>
      <c r="D37627" s="1" t="s">
        <v>4120</v>
      </c>
      <c r="E37627">
        <v>22</v>
      </c>
      <c r="F37627" s="2">
        <v>43249.792245370372</v>
      </c>
      <c r="G37627" s="1" t="s">
        <v>155051</v>
      </c>
      <c r="H37627">
        <v>64608</v>
      </c>
      <c r="I37627">
        <v>8727</v>
      </c>
      <c r="J37627">
        <v>131</v>
      </c>
      <c r="K37627">
        <v>221</v>
      </c>
      <c r="L37627" s="1" t="s">
        <v>155052</v>
      </c>
      <c r="M37627" t="b">
        <v>0</v>
      </c>
      <c r="N37627" t="b">
        <v>0</v>
      </c>
      <c r="O37627" t="b">
        <v>0</v>
      </c>
      <c r="P37627" s="1" t="s">
        <v>155053</v>
      </c>
    </row>
    <row r="37628" spans="1:16" x14ac:dyDescent="0.25">
      <c r="A37628" s="1" t="s">
        <v>155054</v>
      </c>
      <c r="B37628" s="1" t="s">
        <v>2357</v>
      </c>
      <c r="C37628" s="1" t="s">
        <v>155055</v>
      </c>
      <c r="D37628" s="1" t="s">
        <v>3320</v>
      </c>
      <c r="E37628">
        <v>25</v>
      </c>
      <c r="F37628" s="2">
        <v>43249.795624999999</v>
      </c>
      <c r="G37628" s="1" t="s">
        <v>3321</v>
      </c>
      <c r="H37628">
        <v>58892</v>
      </c>
      <c r="I37628">
        <v>679</v>
      </c>
      <c r="J37628">
        <v>118</v>
      </c>
      <c r="K37628">
        <v>372</v>
      </c>
      <c r="L37628" s="1" t="s">
        <v>155056</v>
      </c>
      <c r="M37628" t="b">
        <v>0</v>
      </c>
      <c r="N37628" t="b">
        <v>0</v>
      </c>
      <c r="O37628" t="b">
        <v>0</v>
      </c>
      <c r="P37628" s="1" t="s">
        <v>3323</v>
      </c>
    </row>
    <row r="37629" spans="1:16" x14ac:dyDescent="0.25">
      <c r="A37629" s="1" t="s">
        <v>155057</v>
      </c>
      <c r="B37629" s="1" t="s">
        <v>2357</v>
      </c>
      <c r="C37629" s="1" t="s">
        <v>155058</v>
      </c>
      <c r="D37629" s="1" t="s">
        <v>2820</v>
      </c>
      <c r="E37629">
        <v>24</v>
      </c>
      <c r="F37629" s="2">
        <v>43250.122256944444</v>
      </c>
      <c r="G37629" s="1" t="s">
        <v>5018</v>
      </c>
      <c r="H37629">
        <v>182006</v>
      </c>
      <c r="I37629">
        <v>1664</v>
      </c>
      <c r="J37629">
        <v>815</v>
      </c>
      <c r="K37629">
        <v>568</v>
      </c>
      <c r="L37629" s="1" t="s">
        <v>155059</v>
      </c>
      <c r="M37629" t="b">
        <v>0</v>
      </c>
      <c r="N37629" t="b">
        <v>0</v>
      </c>
      <c r="O37629" t="b">
        <v>0</v>
      </c>
      <c r="P37629" s="1" t="s">
        <v>155060</v>
      </c>
    </row>
    <row r="37630" spans="1:16" x14ac:dyDescent="0.25">
      <c r="A37630" s="1" t="s">
        <v>155061</v>
      </c>
      <c r="B37630" s="1" t="s">
        <v>2357</v>
      </c>
      <c r="C37630" s="1" t="s">
        <v>155062</v>
      </c>
      <c r="D37630" s="1" t="s">
        <v>3999</v>
      </c>
      <c r="E37630">
        <v>22</v>
      </c>
      <c r="F37630" s="2">
        <v>43249.761469907404</v>
      </c>
      <c r="G37630" s="1" t="s">
        <v>155063</v>
      </c>
      <c r="H37630">
        <v>47918</v>
      </c>
      <c r="I37630">
        <v>3386</v>
      </c>
      <c r="J37630">
        <v>89</v>
      </c>
      <c r="K37630">
        <v>370</v>
      </c>
      <c r="L37630" s="1" t="s">
        <v>155064</v>
      </c>
      <c r="M37630" t="b">
        <v>0</v>
      </c>
      <c r="N37630" t="b">
        <v>0</v>
      </c>
      <c r="O37630" t="b">
        <v>0</v>
      </c>
      <c r="P37630" s="1" t="s">
        <v>155065</v>
      </c>
    </row>
    <row r="37631" spans="1:16" x14ac:dyDescent="0.25">
      <c r="A37631" s="1" t="s">
        <v>155066</v>
      </c>
      <c r="B37631" s="1" t="s">
        <v>2357</v>
      </c>
      <c r="C37631" s="1" t="s">
        <v>155067</v>
      </c>
      <c r="D37631" s="1" t="s">
        <v>4529</v>
      </c>
      <c r="E37631">
        <v>24</v>
      </c>
      <c r="F37631" s="2">
        <v>43249.750011574077</v>
      </c>
      <c r="G37631" s="1" t="s">
        <v>155068</v>
      </c>
      <c r="H37631">
        <v>405841</v>
      </c>
      <c r="I37631">
        <v>1875</v>
      </c>
      <c r="J37631">
        <v>1128</v>
      </c>
      <c r="K37631">
        <v>3415</v>
      </c>
      <c r="L37631" s="1" t="s">
        <v>155069</v>
      </c>
      <c r="M37631" t="b">
        <v>0</v>
      </c>
      <c r="N37631" t="b">
        <v>0</v>
      </c>
      <c r="O37631" t="b">
        <v>0</v>
      </c>
      <c r="P37631" s="1" t="s">
        <v>155070</v>
      </c>
    </row>
    <row r="37632" spans="1:16" x14ac:dyDescent="0.25">
      <c r="A37632" s="1" t="s">
        <v>154138</v>
      </c>
      <c r="B37632" s="1" t="s">
        <v>2357</v>
      </c>
      <c r="C37632" s="1" t="s">
        <v>154139</v>
      </c>
      <c r="D37632" s="1" t="s">
        <v>4681</v>
      </c>
      <c r="E37632">
        <v>2</v>
      </c>
      <c r="F37632" s="2">
        <v>43248.805439814816</v>
      </c>
      <c r="G37632" s="1" t="s">
        <v>4682</v>
      </c>
      <c r="H37632">
        <v>1319397</v>
      </c>
      <c r="I37632">
        <v>70955</v>
      </c>
      <c r="J37632">
        <v>4137</v>
      </c>
      <c r="K37632">
        <v>4802</v>
      </c>
      <c r="L37632" s="1" t="s">
        <v>154140</v>
      </c>
      <c r="M37632" t="b">
        <v>0</v>
      </c>
      <c r="N37632" t="b">
        <v>0</v>
      </c>
      <c r="O37632" t="b">
        <v>0</v>
      </c>
      <c r="P37632" s="1" t="s">
        <v>154141</v>
      </c>
    </row>
    <row r="37633" spans="1:16" x14ac:dyDescent="0.25">
      <c r="A37633" s="1" t="s">
        <v>155071</v>
      </c>
      <c r="B37633" s="1" t="s">
        <v>2357</v>
      </c>
      <c r="C37633" s="1" t="s">
        <v>155072</v>
      </c>
      <c r="D37633" s="1" t="s">
        <v>3908</v>
      </c>
      <c r="E37633">
        <v>23</v>
      </c>
      <c r="F37633" s="2">
        <v>43249.827719907407</v>
      </c>
      <c r="G37633" s="1" t="s">
        <v>155073</v>
      </c>
      <c r="H37633">
        <v>121230</v>
      </c>
      <c r="I37633">
        <v>16204</v>
      </c>
      <c r="J37633">
        <v>203</v>
      </c>
      <c r="K37633">
        <v>1344</v>
      </c>
      <c r="L37633" s="1" t="s">
        <v>155074</v>
      </c>
      <c r="M37633" t="b">
        <v>0</v>
      </c>
      <c r="N37633" t="b">
        <v>0</v>
      </c>
      <c r="O37633" t="b">
        <v>0</v>
      </c>
      <c r="P37633" s="1" t="s">
        <v>155075</v>
      </c>
    </row>
    <row r="37634" spans="1:16" x14ac:dyDescent="0.25">
      <c r="A37634" s="1" t="s">
        <v>154135</v>
      </c>
      <c r="B37634" s="1" t="s">
        <v>2357</v>
      </c>
      <c r="C37634" s="1" t="s">
        <v>154136</v>
      </c>
      <c r="D37634" s="1" t="s">
        <v>3165</v>
      </c>
      <c r="E37634">
        <v>22</v>
      </c>
      <c r="F37634" s="2">
        <v>43248.760208333333</v>
      </c>
      <c r="G37634" s="1" t="s">
        <v>146056</v>
      </c>
      <c r="H37634">
        <v>936733</v>
      </c>
      <c r="I37634">
        <v>63394</v>
      </c>
      <c r="J37634">
        <v>13914</v>
      </c>
      <c r="K37634">
        <v>11491</v>
      </c>
      <c r="L37634" s="1" t="s">
        <v>154137</v>
      </c>
      <c r="M37634" t="b">
        <v>0</v>
      </c>
      <c r="N37634" t="b">
        <v>0</v>
      </c>
      <c r="O37634" t="b">
        <v>0</v>
      </c>
      <c r="P37634" s="1" t="s">
        <v>148338</v>
      </c>
    </row>
    <row r="37635" spans="1:16" x14ac:dyDescent="0.25">
      <c r="A37635" s="1" t="s">
        <v>155076</v>
      </c>
      <c r="B37635" s="1" t="s">
        <v>2357</v>
      </c>
      <c r="C37635" s="1" t="s">
        <v>155077</v>
      </c>
      <c r="D37635" s="1" t="s">
        <v>128897</v>
      </c>
      <c r="E37635">
        <v>25</v>
      </c>
      <c r="F37635" s="2">
        <v>43249.984768518516</v>
      </c>
      <c r="G37635" s="1" t="s">
        <v>22</v>
      </c>
      <c r="H37635">
        <v>46946</v>
      </c>
      <c r="I37635">
        <v>1842</v>
      </c>
      <c r="J37635">
        <v>391</v>
      </c>
      <c r="K37635">
        <v>907</v>
      </c>
      <c r="L37635" s="1" t="s">
        <v>155078</v>
      </c>
      <c r="M37635" t="b">
        <v>0</v>
      </c>
      <c r="N37635" t="b">
        <v>0</v>
      </c>
      <c r="O37635" t="b">
        <v>0</v>
      </c>
      <c r="P37635" s="1" t="s">
        <v>30</v>
      </c>
    </row>
    <row r="37636" spans="1:16" x14ac:dyDescent="0.25">
      <c r="A37636" s="1" t="s">
        <v>155079</v>
      </c>
      <c r="B37636" s="1" t="s">
        <v>2357</v>
      </c>
      <c r="C37636" s="1" t="s">
        <v>155080</v>
      </c>
      <c r="D37636" s="1" t="s">
        <v>64263</v>
      </c>
      <c r="E37636">
        <v>22</v>
      </c>
      <c r="F37636" s="2">
        <v>43249.530775462961</v>
      </c>
      <c r="G37636" s="1" t="s">
        <v>155081</v>
      </c>
      <c r="H37636">
        <v>148402</v>
      </c>
      <c r="I37636">
        <v>12496</v>
      </c>
      <c r="J37636">
        <v>844</v>
      </c>
      <c r="K37636">
        <v>5486</v>
      </c>
      <c r="L37636" s="1" t="s">
        <v>155082</v>
      </c>
      <c r="M37636" t="b">
        <v>0</v>
      </c>
      <c r="N37636" t="b">
        <v>0</v>
      </c>
      <c r="O37636" t="b">
        <v>0</v>
      </c>
      <c r="P37636" s="1" t="s">
        <v>134946</v>
      </c>
    </row>
    <row r="37637" spans="1:16" x14ac:dyDescent="0.25">
      <c r="A37637" s="1" t="s">
        <v>155083</v>
      </c>
      <c r="B37637" s="1" t="s">
        <v>2357</v>
      </c>
      <c r="C37637" s="1" t="s">
        <v>155084</v>
      </c>
      <c r="D37637" s="1" t="s">
        <v>2760</v>
      </c>
      <c r="E37637">
        <v>17</v>
      </c>
      <c r="F37637" s="2">
        <v>43249.667673611111</v>
      </c>
      <c r="G37637" s="1" t="s">
        <v>76748</v>
      </c>
      <c r="H37637">
        <v>255558</v>
      </c>
      <c r="I37637">
        <v>33360</v>
      </c>
      <c r="J37637">
        <v>420</v>
      </c>
      <c r="K37637">
        <v>1151</v>
      </c>
      <c r="L37637" s="1" t="s">
        <v>155085</v>
      </c>
      <c r="M37637" t="b">
        <v>0</v>
      </c>
      <c r="N37637" t="b">
        <v>0</v>
      </c>
      <c r="O37637" t="b">
        <v>0</v>
      </c>
      <c r="P37637" s="1" t="s">
        <v>155086</v>
      </c>
    </row>
    <row r="37638" spans="1:16" x14ac:dyDescent="0.25">
      <c r="A37638" s="1" t="s">
        <v>155087</v>
      </c>
      <c r="B37638" s="1" t="s">
        <v>2357</v>
      </c>
      <c r="C37638" s="1" t="s">
        <v>155088</v>
      </c>
      <c r="D37638" s="1" t="s">
        <v>143311</v>
      </c>
      <c r="E37638">
        <v>24</v>
      </c>
      <c r="F37638" s="2">
        <v>43249.298680555556</v>
      </c>
      <c r="G37638" s="1" t="s">
        <v>155089</v>
      </c>
      <c r="H37638">
        <v>60577</v>
      </c>
      <c r="I37638">
        <v>1647</v>
      </c>
      <c r="J37638">
        <v>332</v>
      </c>
      <c r="K37638">
        <v>285</v>
      </c>
      <c r="L37638" s="1" t="s">
        <v>155090</v>
      </c>
      <c r="M37638" t="b">
        <v>0</v>
      </c>
      <c r="N37638" t="b">
        <v>0</v>
      </c>
      <c r="O37638" t="b">
        <v>0</v>
      </c>
      <c r="P37638" s="1" t="s">
        <v>155091</v>
      </c>
    </row>
    <row r="37639" spans="1:16" x14ac:dyDescent="0.25">
      <c r="A37639" s="1" t="s">
        <v>155092</v>
      </c>
      <c r="B37639" s="1" t="s">
        <v>2357</v>
      </c>
      <c r="C37639" s="1" t="s">
        <v>155093</v>
      </c>
      <c r="D37639" s="1" t="s">
        <v>40687</v>
      </c>
      <c r="E37639">
        <v>22</v>
      </c>
      <c r="F37639" s="2">
        <v>43249.56559027778</v>
      </c>
      <c r="G37639" s="1" t="s">
        <v>155094</v>
      </c>
      <c r="H37639">
        <v>46954</v>
      </c>
      <c r="I37639">
        <v>2844</v>
      </c>
      <c r="J37639">
        <v>93</v>
      </c>
      <c r="K37639">
        <v>82</v>
      </c>
      <c r="L37639" s="1" t="s">
        <v>155095</v>
      </c>
      <c r="M37639" t="b">
        <v>0</v>
      </c>
      <c r="N37639" t="b">
        <v>0</v>
      </c>
      <c r="O37639" t="b">
        <v>0</v>
      </c>
      <c r="P37639" s="1" t="s">
        <v>155096</v>
      </c>
    </row>
    <row r="37640" spans="1:16" x14ac:dyDescent="0.25">
      <c r="A37640" s="1" t="s">
        <v>155097</v>
      </c>
      <c r="B37640" s="1" t="s">
        <v>2357</v>
      </c>
      <c r="C37640" s="1" t="s">
        <v>155098</v>
      </c>
      <c r="D37640" s="1" t="s">
        <v>132588</v>
      </c>
      <c r="E37640">
        <v>24</v>
      </c>
      <c r="F37640" s="2">
        <v>43249.733020833337</v>
      </c>
      <c r="G37640" s="1" t="s">
        <v>155099</v>
      </c>
      <c r="H37640">
        <v>143635</v>
      </c>
      <c r="I37640">
        <v>5560</v>
      </c>
      <c r="J37640">
        <v>159</v>
      </c>
      <c r="K37640">
        <v>1825</v>
      </c>
      <c r="L37640" s="1" t="s">
        <v>155100</v>
      </c>
      <c r="M37640" t="b">
        <v>0</v>
      </c>
      <c r="N37640" t="b">
        <v>0</v>
      </c>
      <c r="O37640" t="b">
        <v>0</v>
      </c>
      <c r="P37640" s="1" t="s">
        <v>155101</v>
      </c>
    </row>
    <row r="37641" spans="1:16" x14ac:dyDescent="0.25">
      <c r="A37641" s="1" t="s">
        <v>155102</v>
      </c>
      <c r="B37641" s="1" t="s">
        <v>2357</v>
      </c>
      <c r="C37641" s="1" t="s">
        <v>155103</v>
      </c>
      <c r="D37641" s="1" t="s">
        <v>3640</v>
      </c>
      <c r="E37641">
        <v>26</v>
      </c>
      <c r="F37641" s="2">
        <v>43249.583391203705</v>
      </c>
      <c r="G37641" s="1" t="s">
        <v>155104</v>
      </c>
      <c r="H37641">
        <v>1089389</v>
      </c>
      <c r="I37641">
        <v>31075</v>
      </c>
      <c r="J37641">
        <v>1190</v>
      </c>
      <c r="K37641">
        <v>3214</v>
      </c>
      <c r="L37641" s="1" t="s">
        <v>155105</v>
      </c>
      <c r="M37641" t="b">
        <v>0</v>
      </c>
      <c r="N37641" t="b">
        <v>0</v>
      </c>
      <c r="O37641" t="b">
        <v>0</v>
      </c>
      <c r="P37641" s="1" t="s">
        <v>155106</v>
      </c>
    </row>
    <row r="37642" spans="1:16" x14ac:dyDescent="0.25">
      <c r="A37642" s="1" t="s">
        <v>155107</v>
      </c>
      <c r="B37642" s="1" t="s">
        <v>2357</v>
      </c>
      <c r="C37642" s="1" t="s">
        <v>155108</v>
      </c>
      <c r="D37642" s="1" t="s">
        <v>117366</v>
      </c>
      <c r="E37642">
        <v>22</v>
      </c>
      <c r="F37642" s="2">
        <v>43249.938240740739</v>
      </c>
      <c r="G37642" s="1" t="s">
        <v>155109</v>
      </c>
      <c r="H37642">
        <v>33435</v>
      </c>
      <c r="I37642">
        <v>241</v>
      </c>
      <c r="J37642">
        <v>57</v>
      </c>
      <c r="K37642">
        <v>55</v>
      </c>
      <c r="L37642" s="1" t="s">
        <v>155110</v>
      </c>
      <c r="M37642" t="b">
        <v>0</v>
      </c>
      <c r="N37642" t="b">
        <v>0</v>
      </c>
      <c r="O37642" t="b">
        <v>0</v>
      </c>
      <c r="P37642" s="1" t="s">
        <v>155111</v>
      </c>
    </row>
    <row r="37643" spans="1:16" x14ac:dyDescent="0.25">
      <c r="A37643" s="1" t="s">
        <v>155112</v>
      </c>
      <c r="B37643" s="1" t="s">
        <v>2357</v>
      </c>
      <c r="C37643" s="1" t="s">
        <v>155113</v>
      </c>
      <c r="D37643" s="1" t="s">
        <v>4028</v>
      </c>
      <c r="E37643">
        <v>22</v>
      </c>
      <c r="F37643" s="2">
        <v>43249.758842592593</v>
      </c>
      <c r="G37643" s="1" t="s">
        <v>155114</v>
      </c>
      <c r="H37643">
        <v>29913</v>
      </c>
      <c r="I37643">
        <v>1612</v>
      </c>
      <c r="J37643">
        <v>146</v>
      </c>
      <c r="K37643">
        <v>283</v>
      </c>
      <c r="L37643" s="1" t="s">
        <v>155115</v>
      </c>
      <c r="M37643" t="b">
        <v>0</v>
      </c>
      <c r="N37643" t="b">
        <v>0</v>
      </c>
      <c r="O37643" t="b">
        <v>0</v>
      </c>
      <c r="P37643" s="1" t="s">
        <v>155116</v>
      </c>
    </row>
    <row r="37644" spans="1:16" x14ac:dyDescent="0.25">
      <c r="A37644" s="1" t="s">
        <v>155117</v>
      </c>
      <c r="B37644" s="1" t="s">
        <v>2357</v>
      </c>
      <c r="C37644" s="1" t="s">
        <v>155118</v>
      </c>
      <c r="D37644" s="1" t="s">
        <v>7556</v>
      </c>
      <c r="E37644">
        <v>24</v>
      </c>
      <c r="F37644" s="2">
        <v>43249.555347222224</v>
      </c>
      <c r="G37644" s="1" t="s">
        <v>155119</v>
      </c>
      <c r="H37644">
        <v>551622</v>
      </c>
      <c r="I37644">
        <v>22126</v>
      </c>
      <c r="J37644">
        <v>981</v>
      </c>
      <c r="K37644">
        <v>2731</v>
      </c>
      <c r="L37644" s="1" t="s">
        <v>155120</v>
      </c>
      <c r="M37644" t="b">
        <v>0</v>
      </c>
      <c r="N37644" t="b">
        <v>0</v>
      </c>
      <c r="O37644" t="b">
        <v>0</v>
      </c>
      <c r="P37644" s="1" t="s">
        <v>155121</v>
      </c>
    </row>
    <row r="37645" spans="1:16" x14ac:dyDescent="0.25">
      <c r="A37645" s="1" t="s">
        <v>155122</v>
      </c>
      <c r="B37645" s="1" t="s">
        <v>2357</v>
      </c>
      <c r="C37645" s="1" t="s">
        <v>155123</v>
      </c>
      <c r="D37645" s="1" t="s">
        <v>14106</v>
      </c>
      <c r="E37645">
        <v>1</v>
      </c>
      <c r="F37645" s="2">
        <v>43249.63652777778</v>
      </c>
      <c r="G37645" s="1" t="s">
        <v>155124</v>
      </c>
      <c r="H37645">
        <v>75525</v>
      </c>
      <c r="I37645">
        <v>7207</v>
      </c>
      <c r="J37645">
        <v>90</v>
      </c>
      <c r="K37645">
        <v>397</v>
      </c>
      <c r="L37645" s="1" t="s">
        <v>155125</v>
      </c>
      <c r="M37645" t="b">
        <v>0</v>
      </c>
      <c r="N37645" t="b">
        <v>0</v>
      </c>
      <c r="O37645" t="b">
        <v>0</v>
      </c>
      <c r="P37645" s="1" t="s">
        <v>155126</v>
      </c>
    </row>
    <row r="37646" spans="1:16" x14ac:dyDescent="0.25">
      <c r="A37646" s="1" t="s">
        <v>155127</v>
      </c>
      <c r="B37646" s="1" t="s">
        <v>2357</v>
      </c>
      <c r="C37646" s="1" t="s">
        <v>155128</v>
      </c>
      <c r="D37646" s="1" t="s">
        <v>3876</v>
      </c>
      <c r="E37646">
        <v>28</v>
      </c>
      <c r="F37646" s="2">
        <v>43249.502546296295</v>
      </c>
      <c r="G37646" s="1" t="s">
        <v>155129</v>
      </c>
      <c r="H37646">
        <v>373969</v>
      </c>
      <c r="I37646">
        <v>19890</v>
      </c>
      <c r="J37646">
        <v>2207</v>
      </c>
      <c r="K37646">
        <v>426</v>
      </c>
      <c r="L37646" s="1" t="s">
        <v>155130</v>
      </c>
      <c r="M37646" t="b">
        <v>0</v>
      </c>
      <c r="N37646" t="b">
        <v>0</v>
      </c>
      <c r="O37646" t="b">
        <v>0</v>
      </c>
      <c r="P37646" s="1" t="s">
        <v>155131</v>
      </c>
    </row>
    <row r="37647" spans="1:16" x14ac:dyDescent="0.25">
      <c r="A37647" s="1" t="s">
        <v>155132</v>
      </c>
      <c r="B37647" s="1" t="s">
        <v>2357</v>
      </c>
      <c r="C37647" s="1" t="s">
        <v>155133</v>
      </c>
      <c r="D37647" s="1" t="s">
        <v>27378</v>
      </c>
      <c r="E37647">
        <v>23</v>
      </c>
      <c r="F37647" s="2">
        <v>43249.473460648151</v>
      </c>
      <c r="G37647" s="1" t="s">
        <v>48317</v>
      </c>
      <c r="H37647">
        <v>159629</v>
      </c>
      <c r="I37647">
        <v>1068</v>
      </c>
      <c r="J37647">
        <v>292</v>
      </c>
      <c r="K37647">
        <v>120</v>
      </c>
      <c r="L37647" s="1" t="s">
        <v>155134</v>
      </c>
      <c r="M37647" t="b">
        <v>0</v>
      </c>
      <c r="N37647" t="b">
        <v>0</v>
      </c>
      <c r="O37647" t="b">
        <v>0</v>
      </c>
      <c r="P37647" s="1" t="s">
        <v>137444</v>
      </c>
    </row>
    <row r="37648" spans="1:16" x14ac:dyDescent="0.25">
      <c r="A37648" s="1" t="s">
        <v>155135</v>
      </c>
      <c r="B37648" s="1" t="s">
        <v>2357</v>
      </c>
      <c r="C37648" s="1" t="s">
        <v>155136</v>
      </c>
      <c r="D37648" s="1" t="s">
        <v>24247</v>
      </c>
      <c r="E37648">
        <v>22</v>
      </c>
      <c r="F37648" s="2">
        <v>43249.736990740741</v>
      </c>
      <c r="G37648" s="1" t="s">
        <v>155137</v>
      </c>
      <c r="H37648">
        <v>106059</v>
      </c>
      <c r="I37648">
        <v>2105</v>
      </c>
      <c r="J37648">
        <v>145</v>
      </c>
      <c r="K37648">
        <v>496</v>
      </c>
      <c r="L37648" s="1" t="s">
        <v>155138</v>
      </c>
      <c r="M37648" t="b">
        <v>0</v>
      </c>
      <c r="N37648" t="b">
        <v>0</v>
      </c>
      <c r="O37648" t="b">
        <v>0</v>
      </c>
      <c r="P37648" s="1" t="s">
        <v>155139</v>
      </c>
    </row>
    <row r="37649" spans="1:16" x14ac:dyDescent="0.25">
      <c r="A37649" s="1" t="s">
        <v>154305</v>
      </c>
      <c r="B37649" s="1" t="s">
        <v>2357</v>
      </c>
      <c r="C37649" s="1" t="s">
        <v>154306</v>
      </c>
      <c r="D37649" s="1" t="s">
        <v>6448</v>
      </c>
      <c r="E37649">
        <v>24</v>
      </c>
      <c r="F37649" s="2">
        <v>43249.0625</v>
      </c>
      <c r="G37649" s="1" t="s">
        <v>154307</v>
      </c>
      <c r="H37649">
        <v>286733</v>
      </c>
      <c r="I37649">
        <v>14747</v>
      </c>
      <c r="J37649">
        <v>790</v>
      </c>
      <c r="K37649">
        <v>977</v>
      </c>
      <c r="L37649" s="1" t="s">
        <v>154308</v>
      </c>
      <c r="M37649" t="b">
        <v>0</v>
      </c>
      <c r="N37649" t="b">
        <v>0</v>
      </c>
      <c r="O37649" t="b">
        <v>0</v>
      </c>
      <c r="P37649" s="1" t="s">
        <v>154309</v>
      </c>
    </row>
    <row r="37650" spans="1:16" x14ac:dyDescent="0.25">
      <c r="A37650" s="1" t="s">
        <v>155140</v>
      </c>
      <c r="B37650" s="1" t="s">
        <v>2357</v>
      </c>
      <c r="C37650" s="1" t="s">
        <v>155141</v>
      </c>
      <c r="D37650" s="1" t="s">
        <v>4466</v>
      </c>
      <c r="E37650">
        <v>24</v>
      </c>
      <c r="F37650" s="2">
        <v>43249.979537037034</v>
      </c>
      <c r="G37650" s="1" t="s">
        <v>155142</v>
      </c>
      <c r="H37650">
        <v>381771</v>
      </c>
      <c r="I37650">
        <v>1542</v>
      </c>
      <c r="J37650">
        <v>150</v>
      </c>
      <c r="K37650">
        <v>48</v>
      </c>
      <c r="L37650" s="1" t="s">
        <v>155143</v>
      </c>
      <c r="M37650" t="b">
        <v>0</v>
      </c>
      <c r="N37650" t="b">
        <v>0</v>
      </c>
      <c r="O37650" t="b">
        <v>0</v>
      </c>
      <c r="P37650" s="1" t="s">
        <v>155144</v>
      </c>
    </row>
    <row r="37651" spans="1:16" x14ac:dyDescent="0.25">
      <c r="A37651" s="1" t="s">
        <v>155145</v>
      </c>
      <c r="B37651" s="1" t="s">
        <v>2357</v>
      </c>
      <c r="C37651" s="1" t="s">
        <v>155146</v>
      </c>
      <c r="D37651" s="1" t="s">
        <v>3562</v>
      </c>
      <c r="E37651">
        <v>22</v>
      </c>
      <c r="F37651" s="2">
        <v>43249.45385416667</v>
      </c>
      <c r="G37651" s="1" t="s">
        <v>5627</v>
      </c>
      <c r="H37651">
        <v>148589</v>
      </c>
      <c r="I37651">
        <v>762</v>
      </c>
      <c r="J37651">
        <v>339</v>
      </c>
      <c r="K37651">
        <v>784</v>
      </c>
      <c r="L37651" s="1" t="s">
        <v>155147</v>
      </c>
      <c r="M37651" t="b">
        <v>0</v>
      </c>
      <c r="N37651" t="b">
        <v>0</v>
      </c>
      <c r="O37651" t="b">
        <v>0</v>
      </c>
      <c r="P37651" s="1" t="s">
        <v>155148</v>
      </c>
    </row>
    <row r="37652" spans="1:16" x14ac:dyDescent="0.25">
      <c r="A37652" s="1" t="s">
        <v>155149</v>
      </c>
      <c r="B37652" s="1" t="s">
        <v>2357</v>
      </c>
      <c r="C37652" s="1" t="s">
        <v>155150</v>
      </c>
      <c r="D37652" s="1" t="s">
        <v>5376</v>
      </c>
      <c r="E37652">
        <v>15</v>
      </c>
      <c r="F37652" s="2">
        <v>43249.750625000001</v>
      </c>
      <c r="G37652" s="1" t="s">
        <v>155151</v>
      </c>
      <c r="H37652">
        <v>44478</v>
      </c>
      <c r="I37652">
        <v>4248</v>
      </c>
      <c r="J37652">
        <v>15</v>
      </c>
      <c r="K37652">
        <v>613</v>
      </c>
      <c r="L37652" s="1" t="s">
        <v>155152</v>
      </c>
      <c r="M37652" t="b">
        <v>0</v>
      </c>
      <c r="N37652" t="b">
        <v>0</v>
      </c>
      <c r="O37652" t="b">
        <v>0</v>
      </c>
      <c r="P37652" s="1" t="s">
        <v>155153</v>
      </c>
    </row>
    <row r="37653" spans="1:16" x14ac:dyDescent="0.25">
      <c r="A37653" s="1" t="s">
        <v>155154</v>
      </c>
      <c r="B37653" s="1" t="s">
        <v>2357</v>
      </c>
      <c r="C37653" s="1" t="s">
        <v>155155</v>
      </c>
      <c r="D37653" s="1" t="s">
        <v>63590</v>
      </c>
      <c r="E37653">
        <v>25</v>
      </c>
      <c r="F37653" s="2">
        <v>43249.481365740743</v>
      </c>
      <c r="G37653" s="1" t="s">
        <v>22</v>
      </c>
      <c r="H37653">
        <v>173194</v>
      </c>
      <c r="I37653">
        <v>6017</v>
      </c>
      <c r="J37653">
        <v>289</v>
      </c>
      <c r="K37653">
        <v>3128</v>
      </c>
      <c r="L37653" s="1" t="s">
        <v>155156</v>
      </c>
      <c r="M37653" t="b">
        <v>0</v>
      </c>
      <c r="N37653" t="b">
        <v>0</v>
      </c>
      <c r="O37653" t="b">
        <v>0</v>
      </c>
      <c r="P37653" s="1" t="s">
        <v>155157</v>
      </c>
    </row>
    <row r="37654" spans="1:16" x14ac:dyDescent="0.25">
      <c r="A37654" s="1" t="s">
        <v>155158</v>
      </c>
      <c r="B37654" s="1" t="s">
        <v>2357</v>
      </c>
      <c r="C37654" s="1" t="s">
        <v>155159</v>
      </c>
      <c r="D37654" s="1" t="s">
        <v>6644</v>
      </c>
      <c r="E37654">
        <v>19</v>
      </c>
      <c r="F37654" s="2">
        <v>43249.702569444446</v>
      </c>
      <c r="G37654" s="1" t="s">
        <v>155160</v>
      </c>
      <c r="H37654">
        <v>22911</v>
      </c>
      <c r="I37654">
        <v>2203</v>
      </c>
      <c r="J37654">
        <v>91</v>
      </c>
      <c r="K37654">
        <v>679</v>
      </c>
      <c r="L37654" s="1" t="s">
        <v>155161</v>
      </c>
      <c r="M37654" t="b">
        <v>0</v>
      </c>
      <c r="N37654" t="b">
        <v>0</v>
      </c>
      <c r="O37654" t="b">
        <v>0</v>
      </c>
      <c r="P37654" s="1" t="s">
        <v>155162</v>
      </c>
    </row>
    <row r="37655" spans="1:16" x14ac:dyDescent="0.25">
      <c r="A37655" s="1" t="s">
        <v>154146</v>
      </c>
      <c r="B37655" s="1" t="s">
        <v>2357</v>
      </c>
      <c r="C37655" s="1" t="s">
        <v>154147</v>
      </c>
      <c r="D37655" s="1" t="s">
        <v>14425</v>
      </c>
      <c r="E37655">
        <v>22</v>
      </c>
      <c r="F37655" s="2">
        <v>43248.794351851851</v>
      </c>
      <c r="G37655" s="1" t="s">
        <v>154148</v>
      </c>
      <c r="H37655">
        <v>292954</v>
      </c>
      <c r="I37655">
        <v>30236</v>
      </c>
      <c r="J37655">
        <v>664</v>
      </c>
      <c r="K37655">
        <v>1109</v>
      </c>
      <c r="L37655" s="1" t="s">
        <v>154149</v>
      </c>
      <c r="M37655" t="b">
        <v>0</v>
      </c>
      <c r="N37655" t="b">
        <v>0</v>
      </c>
      <c r="O37655" t="b">
        <v>0</v>
      </c>
      <c r="P37655" s="1" t="s">
        <v>154150</v>
      </c>
    </row>
    <row r="37656" spans="1:16" x14ac:dyDescent="0.25">
      <c r="A37656" s="1" t="s">
        <v>3101</v>
      </c>
      <c r="B37656" s="1" t="s">
        <v>2357</v>
      </c>
      <c r="C37656" s="1" t="s">
        <v>155163</v>
      </c>
      <c r="D37656" s="1" t="s">
        <v>3980</v>
      </c>
      <c r="E37656">
        <v>17</v>
      </c>
      <c r="F37656" s="2">
        <v>43249.76871527778</v>
      </c>
      <c r="G37656" s="1" t="s">
        <v>155164</v>
      </c>
      <c r="H37656">
        <v>247639</v>
      </c>
      <c r="I37656">
        <v>9712</v>
      </c>
      <c r="J37656">
        <v>842</v>
      </c>
      <c r="K37656">
        <v>1957</v>
      </c>
      <c r="L37656" s="1" t="s">
        <v>155165</v>
      </c>
      <c r="M37656" t="b">
        <v>0</v>
      </c>
      <c r="N37656" t="b">
        <v>0</v>
      </c>
      <c r="O37656" t="b">
        <v>0</v>
      </c>
      <c r="P37656" s="1" t="s">
        <v>155166</v>
      </c>
    </row>
    <row r="37657" spans="1:16" x14ac:dyDescent="0.25">
      <c r="A37657" s="1" t="s">
        <v>155167</v>
      </c>
      <c r="B37657" s="1" t="s">
        <v>2357</v>
      </c>
      <c r="C37657" s="1" t="s">
        <v>155168</v>
      </c>
      <c r="D37657" s="1" t="s">
        <v>124629</v>
      </c>
      <c r="E37657">
        <v>2</v>
      </c>
      <c r="F37657" s="2">
        <v>43249.776458333334</v>
      </c>
      <c r="G37657" s="1" t="s">
        <v>155169</v>
      </c>
      <c r="H37657">
        <v>110128</v>
      </c>
      <c r="I37657">
        <v>11859</v>
      </c>
      <c r="J37657">
        <v>730</v>
      </c>
      <c r="K37657">
        <v>1916</v>
      </c>
      <c r="L37657" s="1" t="s">
        <v>155170</v>
      </c>
      <c r="M37657" t="b">
        <v>0</v>
      </c>
      <c r="N37657" t="b">
        <v>0</v>
      </c>
      <c r="O37657" t="b">
        <v>0</v>
      </c>
      <c r="P37657" s="1" t="s">
        <v>155171</v>
      </c>
    </row>
    <row r="37658" spans="1:16" x14ac:dyDescent="0.25">
      <c r="A37658" s="1" t="s">
        <v>155172</v>
      </c>
      <c r="B37658" s="1" t="s">
        <v>2357</v>
      </c>
      <c r="C37658" s="1" t="s">
        <v>155173</v>
      </c>
      <c r="D37658" s="1" t="s">
        <v>8245</v>
      </c>
      <c r="E37658">
        <v>19</v>
      </c>
      <c r="F37658" s="2">
        <v>43249.750150462962</v>
      </c>
      <c r="G37658" s="1" t="s">
        <v>155174</v>
      </c>
      <c r="H37658">
        <v>14544</v>
      </c>
      <c r="I37658">
        <v>387</v>
      </c>
      <c r="J37658">
        <v>44</v>
      </c>
      <c r="K37658">
        <v>72</v>
      </c>
      <c r="L37658" s="1" t="s">
        <v>155175</v>
      </c>
      <c r="M37658" t="b">
        <v>0</v>
      </c>
      <c r="N37658" t="b">
        <v>0</v>
      </c>
      <c r="O37658" t="b">
        <v>0</v>
      </c>
      <c r="P37658" s="1" t="s">
        <v>155176</v>
      </c>
    </row>
    <row r="37659" spans="1:16" x14ac:dyDescent="0.25">
      <c r="A37659" s="1" t="s">
        <v>155177</v>
      </c>
      <c r="B37659" s="1" t="s">
        <v>2357</v>
      </c>
      <c r="C37659" s="1" t="s">
        <v>155178</v>
      </c>
      <c r="D37659" s="1" t="s">
        <v>14218</v>
      </c>
      <c r="E37659">
        <v>25</v>
      </c>
      <c r="F37659" s="2">
        <v>43249.371469907404</v>
      </c>
      <c r="G37659" s="1" t="s">
        <v>155179</v>
      </c>
      <c r="H37659">
        <v>54852</v>
      </c>
      <c r="I37659">
        <v>733</v>
      </c>
      <c r="J37659">
        <v>182</v>
      </c>
      <c r="K37659">
        <v>546</v>
      </c>
      <c r="L37659" s="1" t="s">
        <v>155180</v>
      </c>
      <c r="M37659" t="b">
        <v>0</v>
      </c>
      <c r="N37659" t="b">
        <v>0</v>
      </c>
      <c r="O37659" t="b">
        <v>0</v>
      </c>
      <c r="P37659" s="1" t="s">
        <v>30</v>
      </c>
    </row>
    <row r="37660" spans="1:16" x14ac:dyDescent="0.25">
      <c r="A37660" s="1" t="s">
        <v>155181</v>
      </c>
      <c r="B37660" s="1" t="s">
        <v>2357</v>
      </c>
      <c r="C37660" s="1" t="s">
        <v>155182</v>
      </c>
      <c r="D37660" s="1" t="s">
        <v>3033</v>
      </c>
      <c r="E37660">
        <v>1</v>
      </c>
      <c r="F37660" s="2">
        <v>43249.895833333336</v>
      </c>
      <c r="G37660" s="1" t="s">
        <v>155183</v>
      </c>
      <c r="H37660">
        <v>77719</v>
      </c>
      <c r="I37660">
        <v>233</v>
      </c>
      <c r="J37660">
        <v>57</v>
      </c>
      <c r="K37660">
        <v>75</v>
      </c>
      <c r="L37660" s="1" t="s">
        <v>155184</v>
      </c>
      <c r="M37660" t="b">
        <v>0</v>
      </c>
      <c r="N37660" t="b">
        <v>0</v>
      </c>
      <c r="O37660" t="b">
        <v>0</v>
      </c>
      <c r="P37660" s="1" t="s">
        <v>135804</v>
      </c>
    </row>
    <row r="37661" spans="1:16" x14ac:dyDescent="0.25">
      <c r="A37661" s="1" t="s">
        <v>155185</v>
      </c>
      <c r="B37661" s="1" t="s">
        <v>2357</v>
      </c>
      <c r="C37661" s="1" t="s">
        <v>155186</v>
      </c>
      <c r="D37661" s="1" t="s">
        <v>8349</v>
      </c>
      <c r="E37661">
        <v>29</v>
      </c>
      <c r="F37661" s="2">
        <v>43249.689814814818</v>
      </c>
      <c r="G37661" s="1" t="s">
        <v>155187</v>
      </c>
      <c r="H37661">
        <v>29640</v>
      </c>
      <c r="I37661">
        <v>2308</v>
      </c>
      <c r="J37661">
        <v>23</v>
      </c>
      <c r="K37661">
        <v>152</v>
      </c>
      <c r="L37661" s="1" t="s">
        <v>155188</v>
      </c>
      <c r="M37661" t="b">
        <v>0</v>
      </c>
      <c r="N37661" t="b">
        <v>0</v>
      </c>
      <c r="O37661" t="b">
        <v>0</v>
      </c>
      <c r="P37661" s="1" t="s">
        <v>155189</v>
      </c>
    </row>
    <row r="37662" spans="1:16" x14ac:dyDescent="0.25">
      <c r="A37662" s="1" t="s">
        <v>154151</v>
      </c>
      <c r="B37662" s="1" t="s">
        <v>2357</v>
      </c>
      <c r="C37662" s="1" t="s">
        <v>154152</v>
      </c>
      <c r="D37662" s="1" t="s">
        <v>3856</v>
      </c>
      <c r="E37662">
        <v>1</v>
      </c>
      <c r="F37662" s="2">
        <v>43248.688634259262</v>
      </c>
      <c r="G37662" s="1" t="s">
        <v>3857</v>
      </c>
      <c r="H37662">
        <v>342327</v>
      </c>
      <c r="I37662">
        <v>4384</v>
      </c>
      <c r="J37662">
        <v>1145</v>
      </c>
      <c r="K37662">
        <v>1373</v>
      </c>
      <c r="L37662" s="1" t="s">
        <v>154153</v>
      </c>
      <c r="M37662" t="b">
        <v>0</v>
      </c>
      <c r="N37662" t="b">
        <v>0</v>
      </c>
      <c r="O37662" t="b">
        <v>0</v>
      </c>
      <c r="P37662" s="1" t="s">
        <v>154154</v>
      </c>
    </row>
    <row r="37663" spans="1:16" x14ac:dyDescent="0.25">
      <c r="A37663" s="1" t="s">
        <v>155190</v>
      </c>
      <c r="B37663" s="1" t="s">
        <v>2357</v>
      </c>
      <c r="C37663" s="1" t="s">
        <v>155191</v>
      </c>
      <c r="D37663" s="1" t="s">
        <v>4113</v>
      </c>
      <c r="E37663">
        <v>24</v>
      </c>
      <c r="F37663" s="2">
        <v>43249.421875</v>
      </c>
      <c r="G37663" s="1" t="s">
        <v>155192</v>
      </c>
      <c r="H37663">
        <v>285210</v>
      </c>
      <c r="I37663">
        <v>25456</v>
      </c>
      <c r="J37663">
        <v>294</v>
      </c>
      <c r="K37663">
        <v>1275</v>
      </c>
      <c r="L37663" s="1" t="s">
        <v>155193</v>
      </c>
      <c r="M37663" t="b">
        <v>0</v>
      </c>
      <c r="N37663" t="b">
        <v>0</v>
      </c>
      <c r="O37663" t="b">
        <v>0</v>
      </c>
      <c r="P37663" s="1" t="s">
        <v>155194</v>
      </c>
    </row>
    <row r="37664" spans="1:16" x14ac:dyDescent="0.25">
      <c r="A37664" s="1" t="s">
        <v>154158</v>
      </c>
      <c r="B37664" s="1" t="s">
        <v>2357</v>
      </c>
      <c r="C37664" s="1" t="s">
        <v>154159</v>
      </c>
      <c r="D37664" s="1" t="s">
        <v>138729</v>
      </c>
      <c r="E37664">
        <v>29</v>
      </c>
      <c r="F37664" s="2">
        <v>43248.701469907406</v>
      </c>
      <c r="G37664" s="1" t="s">
        <v>154160</v>
      </c>
      <c r="H37664">
        <v>447048</v>
      </c>
      <c r="I37664">
        <v>17455</v>
      </c>
      <c r="J37664">
        <v>6512</v>
      </c>
      <c r="K37664">
        <v>4045</v>
      </c>
      <c r="L37664" s="1" t="s">
        <v>154161</v>
      </c>
      <c r="M37664" t="b">
        <v>0</v>
      </c>
      <c r="N37664" t="b">
        <v>0</v>
      </c>
      <c r="O37664" t="b">
        <v>0</v>
      </c>
      <c r="P37664" s="1" t="s">
        <v>152263</v>
      </c>
    </row>
    <row r="37665" spans="1:16" x14ac:dyDescent="0.25">
      <c r="A37665" s="1" t="s">
        <v>155195</v>
      </c>
      <c r="B37665" s="1" t="s">
        <v>2357</v>
      </c>
      <c r="C37665" s="1" t="s">
        <v>155196</v>
      </c>
      <c r="D37665" s="1" t="s">
        <v>6255</v>
      </c>
      <c r="E37665">
        <v>25</v>
      </c>
      <c r="F37665" s="2">
        <v>43249.760416666664</v>
      </c>
      <c r="G37665" s="1" t="s">
        <v>6256</v>
      </c>
      <c r="H37665">
        <v>42831</v>
      </c>
      <c r="I37665">
        <v>374</v>
      </c>
      <c r="J37665">
        <v>39</v>
      </c>
      <c r="K37665">
        <v>247</v>
      </c>
      <c r="L37665" s="1" t="s">
        <v>155197</v>
      </c>
      <c r="M37665" t="b">
        <v>0</v>
      </c>
      <c r="N37665" t="b">
        <v>0</v>
      </c>
      <c r="O37665" t="b">
        <v>0</v>
      </c>
      <c r="P37665" s="1" t="s">
        <v>135185</v>
      </c>
    </row>
    <row r="37666" spans="1:16" x14ac:dyDescent="0.25">
      <c r="A37666" s="1" t="s">
        <v>154176</v>
      </c>
      <c r="B37666" s="1" t="s">
        <v>2357</v>
      </c>
      <c r="C37666" s="1" t="s">
        <v>154177</v>
      </c>
      <c r="D37666" s="1" t="s">
        <v>2684</v>
      </c>
      <c r="E37666">
        <v>23</v>
      </c>
      <c r="F37666" s="2">
        <v>43249.036377314813</v>
      </c>
      <c r="G37666" s="1" t="s">
        <v>2685</v>
      </c>
      <c r="H37666">
        <v>487816</v>
      </c>
      <c r="I37666">
        <v>24897</v>
      </c>
      <c r="J37666">
        <v>798</v>
      </c>
      <c r="K37666">
        <v>3014</v>
      </c>
      <c r="L37666" s="1" t="s">
        <v>154178</v>
      </c>
      <c r="M37666" t="b">
        <v>0</v>
      </c>
      <c r="N37666" t="b">
        <v>0</v>
      </c>
      <c r="O37666" t="b">
        <v>0</v>
      </c>
      <c r="P37666" s="1" t="s">
        <v>134846</v>
      </c>
    </row>
    <row r="37667" spans="1:16" x14ac:dyDescent="0.25">
      <c r="A37667" s="1" t="s">
        <v>155198</v>
      </c>
      <c r="B37667" s="1" t="s">
        <v>2357</v>
      </c>
      <c r="C37667" s="1" t="s">
        <v>155199</v>
      </c>
      <c r="D37667" s="1" t="s">
        <v>92310</v>
      </c>
      <c r="E37667">
        <v>1</v>
      </c>
      <c r="F37667" s="2">
        <v>43250.054699074077</v>
      </c>
      <c r="G37667" s="1" t="s">
        <v>155200</v>
      </c>
      <c r="H37667">
        <v>15408</v>
      </c>
      <c r="I37667">
        <v>378</v>
      </c>
      <c r="J37667">
        <v>17</v>
      </c>
      <c r="K37667">
        <v>39</v>
      </c>
      <c r="L37667" s="1" t="s">
        <v>155201</v>
      </c>
      <c r="M37667" t="b">
        <v>0</v>
      </c>
      <c r="N37667" t="b">
        <v>0</v>
      </c>
      <c r="O37667" t="b">
        <v>0</v>
      </c>
      <c r="P37667" s="1" t="s">
        <v>30</v>
      </c>
    </row>
    <row r="37668" spans="1:16" x14ac:dyDescent="0.25">
      <c r="A37668" s="1" t="s">
        <v>155202</v>
      </c>
      <c r="B37668" s="1" t="s">
        <v>2357</v>
      </c>
      <c r="C37668" s="1" t="s">
        <v>155203</v>
      </c>
      <c r="D37668" s="1" t="s">
        <v>3115</v>
      </c>
      <c r="E37668">
        <v>29</v>
      </c>
      <c r="F37668" s="2">
        <v>43249.758819444447</v>
      </c>
      <c r="G37668" s="1" t="s">
        <v>155204</v>
      </c>
      <c r="H37668">
        <v>258273</v>
      </c>
      <c r="I37668">
        <v>985</v>
      </c>
      <c r="J37668">
        <v>288</v>
      </c>
      <c r="K37668">
        <v>408</v>
      </c>
      <c r="L37668" s="1" t="s">
        <v>155205</v>
      </c>
      <c r="M37668" t="b">
        <v>0</v>
      </c>
      <c r="N37668" t="b">
        <v>0</v>
      </c>
      <c r="O37668" t="b">
        <v>0</v>
      </c>
      <c r="P37668" s="1" t="s">
        <v>155206</v>
      </c>
    </row>
    <row r="37669" spans="1:16" x14ac:dyDescent="0.25">
      <c r="A37669" s="1" t="s">
        <v>155207</v>
      </c>
      <c r="B37669" s="1" t="s">
        <v>2357</v>
      </c>
      <c r="C37669" s="1" t="s">
        <v>155208</v>
      </c>
      <c r="D37669" s="1" t="s">
        <v>145602</v>
      </c>
      <c r="E37669">
        <v>22</v>
      </c>
      <c r="F37669" s="2">
        <v>43249.652453703704</v>
      </c>
      <c r="G37669" s="1" t="s">
        <v>155209</v>
      </c>
      <c r="H37669">
        <v>46391</v>
      </c>
      <c r="I37669">
        <v>3073</v>
      </c>
      <c r="J37669">
        <v>111</v>
      </c>
      <c r="K37669">
        <v>1540</v>
      </c>
      <c r="L37669" s="1" t="s">
        <v>155210</v>
      </c>
      <c r="M37669" t="b">
        <v>0</v>
      </c>
      <c r="N37669" t="b">
        <v>0</v>
      </c>
      <c r="O37669" t="b">
        <v>0</v>
      </c>
      <c r="P37669" s="1" t="s">
        <v>155211</v>
      </c>
    </row>
    <row r="37670" spans="1:16" x14ac:dyDescent="0.25">
      <c r="A37670" s="1" t="s">
        <v>155212</v>
      </c>
      <c r="B37670" s="1" t="s">
        <v>2357</v>
      </c>
      <c r="C37670" s="1" t="s">
        <v>155213</v>
      </c>
      <c r="D37670" s="1" t="s">
        <v>7788</v>
      </c>
      <c r="E37670">
        <v>28</v>
      </c>
      <c r="F37670" s="2">
        <v>43249.819421296299</v>
      </c>
      <c r="G37670" s="1" t="s">
        <v>155214</v>
      </c>
      <c r="H37670">
        <v>101190</v>
      </c>
      <c r="I37670">
        <v>15377</v>
      </c>
      <c r="J37670">
        <v>73</v>
      </c>
      <c r="K37670">
        <v>1437</v>
      </c>
      <c r="L37670" s="1" t="s">
        <v>155215</v>
      </c>
      <c r="M37670" t="b">
        <v>0</v>
      </c>
      <c r="N37670" t="b">
        <v>0</v>
      </c>
      <c r="O37670" t="b">
        <v>0</v>
      </c>
      <c r="P37670" s="1" t="s">
        <v>155216</v>
      </c>
    </row>
    <row r="37671" spans="1:16" x14ac:dyDescent="0.25">
      <c r="A37671" s="1" t="s">
        <v>155217</v>
      </c>
      <c r="B37671" s="1" t="s">
        <v>2357</v>
      </c>
      <c r="C37671" s="1" t="s">
        <v>155218</v>
      </c>
      <c r="D37671" s="1" t="s">
        <v>6794</v>
      </c>
      <c r="E37671">
        <v>26</v>
      </c>
      <c r="F37671" s="2">
        <v>43249.812581018516</v>
      </c>
      <c r="G37671" s="1" t="s">
        <v>155219</v>
      </c>
      <c r="H37671">
        <v>100426</v>
      </c>
      <c r="I37671">
        <v>13068</v>
      </c>
      <c r="J37671">
        <v>112</v>
      </c>
      <c r="K37671">
        <v>583</v>
      </c>
      <c r="L37671" s="1" t="s">
        <v>155220</v>
      </c>
      <c r="M37671" t="b">
        <v>0</v>
      </c>
      <c r="N37671" t="b">
        <v>0</v>
      </c>
      <c r="O37671" t="b">
        <v>0</v>
      </c>
      <c r="P37671" s="1" t="s">
        <v>155221</v>
      </c>
    </row>
    <row r="37672" spans="1:16" x14ac:dyDescent="0.25">
      <c r="A37672" s="1" t="s">
        <v>155222</v>
      </c>
      <c r="B37672" s="1" t="s">
        <v>2357</v>
      </c>
      <c r="C37672" s="1" t="s">
        <v>155223</v>
      </c>
      <c r="D37672" s="1" t="s">
        <v>103265</v>
      </c>
      <c r="E37672">
        <v>22</v>
      </c>
      <c r="F37672" s="2">
        <v>43249.583356481482</v>
      </c>
      <c r="G37672" s="1" t="s">
        <v>155224</v>
      </c>
      <c r="H37672">
        <v>198627</v>
      </c>
      <c r="I37672">
        <v>33130</v>
      </c>
      <c r="J37672">
        <v>552</v>
      </c>
      <c r="K37672">
        <v>2222</v>
      </c>
      <c r="L37672" s="1" t="s">
        <v>155225</v>
      </c>
      <c r="M37672" t="b">
        <v>0</v>
      </c>
      <c r="N37672" t="b">
        <v>0</v>
      </c>
      <c r="O37672" t="b">
        <v>0</v>
      </c>
      <c r="P37672" s="1" t="s">
        <v>155226</v>
      </c>
    </row>
    <row r="37673" spans="1:16" x14ac:dyDescent="0.25">
      <c r="A37673" s="1" t="s">
        <v>155227</v>
      </c>
      <c r="B37673" s="1" t="s">
        <v>2357</v>
      </c>
      <c r="C37673" s="1" t="s">
        <v>155228</v>
      </c>
      <c r="D37673" s="1" t="s">
        <v>3744</v>
      </c>
      <c r="E37673">
        <v>25</v>
      </c>
      <c r="F37673" s="2">
        <v>43249.839641203704</v>
      </c>
      <c r="G37673" s="1" t="s">
        <v>155229</v>
      </c>
      <c r="H37673">
        <v>38158</v>
      </c>
      <c r="I37673">
        <v>989</v>
      </c>
      <c r="J37673">
        <v>695</v>
      </c>
      <c r="K37673">
        <v>0</v>
      </c>
      <c r="L37673" s="1" t="s">
        <v>155230</v>
      </c>
      <c r="M37673" t="b">
        <v>1</v>
      </c>
      <c r="N37673" t="b">
        <v>0</v>
      </c>
      <c r="O37673" t="b">
        <v>0</v>
      </c>
      <c r="P37673" s="1" t="s">
        <v>155231</v>
      </c>
    </row>
    <row r="37674" spans="1:16" x14ac:dyDescent="0.25">
      <c r="A37674" s="1" t="s">
        <v>155232</v>
      </c>
      <c r="B37674" s="1" t="s">
        <v>2357</v>
      </c>
      <c r="C37674" s="1" t="s">
        <v>155233</v>
      </c>
      <c r="D37674" s="1" t="s">
        <v>3456</v>
      </c>
      <c r="E37674">
        <v>25</v>
      </c>
      <c r="F37674" s="2">
        <v>43249.713206018518</v>
      </c>
      <c r="G37674" s="1" t="s">
        <v>88339</v>
      </c>
      <c r="H37674">
        <v>24530</v>
      </c>
      <c r="I37674">
        <v>98</v>
      </c>
      <c r="J37674">
        <v>32</v>
      </c>
      <c r="K37674">
        <v>39</v>
      </c>
      <c r="L37674" s="1" t="s">
        <v>155234</v>
      </c>
      <c r="M37674" t="b">
        <v>0</v>
      </c>
      <c r="N37674" t="b">
        <v>0</v>
      </c>
      <c r="O37674" t="b">
        <v>0</v>
      </c>
      <c r="P37674" s="1" t="s">
        <v>155235</v>
      </c>
    </row>
    <row r="37675" spans="1:16" x14ac:dyDescent="0.25">
      <c r="A37675" s="1" t="s">
        <v>153474</v>
      </c>
      <c r="B37675" s="1" t="s">
        <v>2357</v>
      </c>
      <c r="C37675" s="1" t="s">
        <v>153475</v>
      </c>
      <c r="D37675" s="1" t="s">
        <v>2678</v>
      </c>
      <c r="E37675">
        <v>23</v>
      </c>
      <c r="F37675" s="2">
        <v>43248.041678240741</v>
      </c>
      <c r="G37675" s="1" t="s">
        <v>2679</v>
      </c>
      <c r="H37675">
        <v>1113929</v>
      </c>
      <c r="I37675">
        <v>8252</v>
      </c>
      <c r="J37675">
        <v>4173</v>
      </c>
      <c r="K37675">
        <v>2707</v>
      </c>
      <c r="L37675" s="1" t="s">
        <v>153476</v>
      </c>
      <c r="M37675" t="b">
        <v>0</v>
      </c>
      <c r="N37675" t="b">
        <v>0</v>
      </c>
      <c r="O37675" t="b">
        <v>0</v>
      </c>
      <c r="P37675" s="1" t="s">
        <v>153477</v>
      </c>
    </row>
    <row r="37676" spans="1:16" x14ac:dyDescent="0.25">
      <c r="A37676" s="1" t="s">
        <v>155236</v>
      </c>
      <c r="B37676" s="1" t="s">
        <v>2357</v>
      </c>
      <c r="C37676" s="1" t="s">
        <v>155237</v>
      </c>
      <c r="D37676" s="1" t="s">
        <v>22678</v>
      </c>
      <c r="E37676">
        <v>25</v>
      </c>
      <c r="F37676" s="2">
        <v>43249.759664351855</v>
      </c>
      <c r="G37676" s="1" t="s">
        <v>22679</v>
      </c>
      <c r="H37676">
        <v>118533</v>
      </c>
      <c r="I37676">
        <v>1311</v>
      </c>
      <c r="J37676">
        <v>49</v>
      </c>
      <c r="K37676">
        <v>45</v>
      </c>
      <c r="L37676" s="1" t="s">
        <v>155238</v>
      </c>
      <c r="M37676" t="b">
        <v>0</v>
      </c>
      <c r="N37676" t="b">
        <v>0</v>
      </c>
      <c r="O37676" t="b">
        <v>0</v>
      </c>
      <c r="P37676" s="1" t="s">
        <v>155239</v>
      </c>
    </row>
    <row r="37677" spans="1:16" x14ac:dyDescent="0.25">
      <c r="A37677" s="1" t="s">
        <v>155240</v>
      </c>
      <c r="B37677" s="1" t="s">
        <v>2357</v>
      </c>
      <c r="C37677" s="1" t="s">
        <v>155241</v>
      </c>
      <c r="D37677" s="1" t="s">
        <v>80288</v>
      </c>
      <c r="E37677">
        <v>25</v>
      </c>
      <c r="F37677" s="2">
        <v>43249.511828703704</v>
      </c>
      <c r="G37677" s="1" t="s">
        <v>80289</v>
      </c>
      <c r="H37677">
        <v>193094</v>
      </c>
      <c r="I37677">
        <v>619</v>
      </c>
      <c r="J37677">
        <v>145</v>
      </c>
      <c r="K37677">
        <v>0</v>
      </c>
      <c r="L37677" s="1" t="s">
        <v>155242</v>
      </c>
      <c r="M37677" t="b">
        <v>1</v>
      </c>
      <c r="N37677" t="b">
        <v>0</v>
      </c>
      <c r="O37677" t="b">
        <v>0</v>
      </c>
      <c r="P37677" s="1" t="s">
        <v>30</v>
      </c>
    </row>
    <row r="37678" spans="1:16" x14ac:dyDescent="0.25">
      <c r="A37678" s="1" t="s">
        <v>155243</v>
      </c>
      <c r="B37678" s="1" t="s">
        <v>2357</v>
      </c>
      <c r="C37678" s="1" t="s">
        <v>155244</v>
      </c>
      <c r="D37678" s="1" t="s">
        <v>20013</v>
      </c>
      <c r="E37678">
        <v>1</v>
      </c>
      <c r="F37678" s="2">
        <v>43249.886388888888</v>
      </c>
      <c r="G37678" s="1" t="s">
        <v>133493</v>
      </c>
      <c r="H37678">
        <v>52149</v>
      </c>
      <c r="I37678">
        <v>0</v>
      </c>
      <c r="J37678">
        <v>0</v>
      </c>
      <c r="K37678">
        <v>45</v>
      </c>
      <c r="L37678" s="1" t="s">
        <v>155245</v>
      </c>
      <c r="M37678" t="b">
        <v>0</v>
      </c>
      <c r="N37678" t="b">
        <v>1</v>
      </c>
      <c r="O37678" t="b">
        <v>0</v>
      </c>
      <c r="P37678" s="1" t="s">
        <v>155246</v>
      </c>
    </row>
    <row r="37679" spans="1:16" x14ac:dyDescent="0.25">
      <c r="A37679" s="1" t="s">
        <v>155247</v>
      </c>
      <c r="B37679" s="1" t="s">
        <v>2357</v>
      </c>
      <c r="C37679" s="1" t="s">
        <v>155248</v>
      </c>
      <c r="D37679" s="1" t="s">
        <v>98226</v>
      </c>
      <c r="E37679">
        <v>24</v>
      </c>
      <c r="F37679" s="2">
        <v>43249.755543981482</v>
      </c>
      <c r="G37679" s="1" t="s">
        <v>155249</v>
      </c>
      <c r="H37679">
        <v>49321</v>
      </c>
      <c r="I37679">
        <v>833</v>
      </c>
      <c r="J37679">
        <v>28</v>
      </c>
      <c r="K37679">
        <v>113</v>
      </c>
      <c r="L37679" s="1" t="s">
        <v>155250</v>
      </c>
      <c r="M37679" t="b">
        <v>0</v>
      </c>
      <c r="N37679" t="b">
        <v>0</v>
      </c>
      <c r="O37679" t="b">
        <v>0</v>
      </c>
      <c r="P37679" s="1" t="s">
        <v>155251</v>
      </c>
    </row>
    <row r="37680" spans="1:16" x14ac:dyDescent="0.25">
      <c r="A37680" s="1" t="s">
        <v>154166</v>
      </c>
      <c r="B37680" s="1" t="s">
        <v>2357</v>
      </c>
      <c r="C37680" s="1" t="s">
        <v>154167</v>
      </c>
      <c r="D37680" s="1" t="s">
        <v>2910</v>
      </c>
      <c r="E37680">
        <v>23</v>
      </c>
      <c r="F37680" s="2">
        <v>43248.750115740739</v>
      </c>
      <c r="G37680" s="1" t="s">
        <v>154168</v>
      </c>
      <c r="H37680">
        <v>243415</v>
      </c>
      <c r="I37680">
        <v>5623</v>
      </c>
      <c r="J37680">
        <v>437</v>
      </c>
      <c r="K37680">
        <v>278</v>
      </c>
      <c r="L37680" s="1" t="s">
        <v>154169</v>
      </c>
      <c r="M37680" t="b">
        <v>0</v>
      </c>
      <c r="N37680" t="b">
        <v>0</v>
      </c>
      <c r="O37680" t="b">
        <v>0</v>
      </c>
      <c r="P37680" s="1" t="s">
        <v>154170</v>
      </c>
    </row>
    <row r="37681" spans="1:16" x14ac:dyDescent="0.25">
      <c r="A37681" s="1" t="s">
        <v>155252</v>
      </c>
      <c r="B37681" s="1" t="s">
        <v>2357</v>
      </c>
      <c r="C37681" s="1" t="s">
        <v>155253</v>
      </c>
      <c r="D37681" s="1" t="s">
        <v>7770</v>
      </c>
      <c r="E37681">
        <v>24</v>
      </c>
      <c r="F37681" s="2">
        <v>43249.503437500003</v>
      </c>
      <c r="G37681" s="1" t="s">
        <v>155254</v>
      </c>
      <c r="H37681">
        <v>71577</v>
      </c>
      <c r="I37681">
        <v>617</v>
      </c>
      <c r="J37681">
        <v>182</v>
      </c>
      <c r="K37681">
        <v>684</v>
      </c>
      <c r="L37681" s="1" t="s">
        <v>155255</v>
      </c>
      <c r="M37681" t="b">
        <v>0</v>
      </c>
      <c r="N37681" t="b">
        <v>0</v>
      </c>
      <c r="O37681" t="b">
        <v>0</v>
      </c>
      <c r="P37681" s="1" t="s">
        <v>135022</v>
      </c>
    </row>
    <row r="37682" spans="1:16" x14ac:dyDescent="0.25">
      <c r="A37682" s="1" t="s">
        <v>155256</v>
      </c>
      <c r="B37682" s="1" t="s">
        <v>2357</v>
      </c>
      <c r="C37682" s="1" t="s">
        <v>155257</v>
      </c>
      <c r="D37682" s="1" t="s">
        <v>155258</v>
      </c>
      <c r="E37682">
        <v>24</v>
      </c>
      <c r="F37682" s="2">
        <v>43249.620196759257</v>
      </c>
      <c r="G37682" s="1" t="s">
        <v>155259</v>
      </c>
      <c r="H37682">
        <v>36233</v>
      </c>
      <c r="I37682">
        <v>1405</v>
      </c>
      <c r="J37682">
        <v>39</v>
      </c>
      <c r="K37682">
        <v>429</v>
      </c>
      <c r="L37682" s="1" t="s">
        <v>155260</v>
      </c>
      <c r="M37682" t="b">
        <v>0</v>
      </c>
      <c r="N37682" t="b">
        <v>0</v>
      </c>
      <c r="O37682" t="b">
        <v>0</v>
      </c>
      <c r="P37682" s="1" t="s">
        <v>155261</v>
      </c>
    </row>
    <row r="37683" spans="1:16" x14ac:dyDescent="0.25">
      <c r="A37683" s="1" t="s">
        <v>155262</v>
      </c>
      <c r="B37683" s="1" t="s">
        <v>2357</v>
      </c>
      <c r="C37683" s="1" t="s">
        <v>155263</v>
      </c>
      <c r="D37683" s="1" t="s">
        <v>7357</v>
      </c>
      <c r="E37683">
        <v>26</v>
      </c>
      <c r="F37683" s="2">
        <v>43249.333356481482</v>
      </c>
      <c r="G37683" s="1" t="s">
        <v>155264</v>
      </c>
      <c r="H37683">
        <v>117917</v>
      </c>
      <c r="I37683">
        <v>14354</v>
      </c>
      <c r="J37683">
        <v>231</v>
      </c>
      <c r="K37683">
        <v>1482</v>
      </c>
      <c r="L37683" s="1" t="s">
        <v>155265</v>
      </c>
      <c r="M37683" t="b">
        <v>0</v>
      </c>
      <c r="N37683" t="b">
        <v>0</v>
      </c>
      <c r="O37683" t="b">
        <v>0</v>
      </c>
      <c r="P37683" s="1" t="s">
        <v>155266</v>
      </c>
    </row>
    <row r="37684" spans="1:16" x14ac:dyDescent="0.25">
      <c r="A37684" s="1" t="s">
        <v>155267</v>
      </c>
      <c r="B37684" s="1" t="s">
        <v>2357</v>
      </c>
      <c r="C37684" s="1" t="s">
        <v>155268</v>
      </c>
      <c r="D37684" s="1" t="s">
        <v>18695</v>
      </c>
      <c r="E37684">
        <v>24</v>
      </c>
      <c r="F37684" s="2">
        <v>43249.801307870373</v>
      </c>
      <c r="G37684" s="1" t="s">
        <v>155269</v>
      </c>
      <c r="H37684">
        <v>36618</v>
      </c>
      <c r="I37684">
        <v>3677</v>
      </c>
      <c r="J37684">
        <v>97</v>
      </c>
      <c r="K37684">
        <v>528</v>
      </c>
      <c r="L37684" s="1" t="s">
        <v>155270</v>
      </c>
      <c r="M37684" t="b">
        <v>0</v>
      </c>
      <c r="N37684" t="b">
        <v>0</v>
      </c>
      <c r="O37684" t="b">
        <v>0</v>
      </c>
      <c r="P37684" s="1" t="s">
        <v>155271</v>
      </c>
    </row>
    <row r="37685" spans="1:16" x14ac:dyDescent="0.25">
      <c r="A37685" s="1" t="s">
        <v>155272</v>
      </c>
      <c r="B37685" s="1" t="s">
        <v>2357</v>
      </c>
      <c r="C37685" s="1" t="s">
        <v>155273</v>
      </c>
      <c r="D37685" s="1" t="s">
        <v>125619</v>
      </c>
      <c r="E37685">
        <v>24</v>
      </c>
      <c r="F37685" s="2">
        <v>43249.714687500003</v>
      </c>
      <c r="G37685" s="1" t="s">
        <v>155274</v>
      </c>
      <c r="H37685">
        <v>37057</v>
      </c>
      <c r="I37685">
        <v>3224</v>
      </c>
      <c r="J37685">
        <v>122</v>
      </c>
      <c r="K37685">
        <v>559</v>
      </c>
      <c r="L37685" s="1" t="s">
        <v>155275</v>
      </c>
      <c r="M37685" t="b">
        <v>0</v>
      </c>
      <c r="N37685" t="b">
        <v>0</v>
      </c>
      <c r="O37685" t="b">
        <v>0</v>
      </c>
      <c r="P37685" s="1" t="s">
        <v>155276</v>
      </c>
    </row>
    <row r="37686" spans="1:16" x14ac:dyDescent="0.25">
      <c r="A37686" s="1" t="s">
        <v>154257</v>
      </c>
      <c r="B37686" s="1" t="s">
        <v>2357</v>
      </c>
      <c r="C37686" s="1" t="s">
        <v>154258</v>
      </c>
      <c r="D37686" s="1" t="s">
        <v>27258</v>
      </c>
      <c r="E37686">
        <v>17</v>
      </c>
      <c r="F37686" s="2">
        <v>43248.87872685185</v>
      </c>
      <c r="G37686" s="1" t="s">
        <v>154259</v>
      </c>
      <c r="H37686">
        <v>94281</v>
      </c>
      <c r="I37686">
        <v>10757</v>
      </c>
      <c r="J37686">
        <v>403</v>
      </c>
      <c r="K37686">
        <v>1006</v>
      </c>
      <c r="L37686" s="1" t="s">
        <v>154260</v>
      </c>
      <c r="M37686" t="b">
        <v>0</v>
      </c>
      <c r="N37686" t="b">
        <v>0</v>
      </c>
      <c r="O37686" t="b">
        <v>0</v>
      </c>
      <c r="P37686" s="1" t="s">
        <v>154261</v>
      </c>
    </row>
    <row r="37687" spans="1:16" x14ac:dyDescent="0.25">
      <c r="A37687" s="1" t="s">
        <v>155277</v>
      </c>
      <c r="B37687" s="1" t="s">
        <v>2357</v>
      </c>
      <c r="C37687" s="1" t="s">
        <v>155278</v>
      </c>
      <c r="D37687" s="1" t="s">
        <v>16909</v>
      </c>
      <c r="E37687">
        <v>22</v>
      </c>
      <c r="F37687" s="2">
        <v>43249.553993055553</v>
      </c>
      <c r="G37687" s="1" t="s">
        <v>155279</v>
      </c>
      <c r="H37687">
        <v>24988</v>
      </c>
      <c r="I37687">
        <v>2023</v>
      </c>
      <c r="J37687">
        <v>72</v>
      </c>
      <c r="K37687">
        <v>599</v>
      </c>
      <c r="L37687" s="1" t="s">
        <v>155280</v>
      </c>
      <c r="M37687" t="b">
        <v>0</v>
      </c>
      <c r="N37687" t="b">
        <v>0</v>
      </c>
      <c r="O37687" t="b">
        <v>0</v>
      </c>
      <c r="P37687" s="1" t="s">
        <v>155281</v>
      </c>
    </row>
    <row r="37688" spans="1:16" x14ac:dyDescent="0.25">
      <c r="A37688" s="1" t="s">
        <v>155282</v>
      </c>
      <c r="B37688" s="1" t="s">
        <v>2357</v>
      </c>
      <c r="C37688" s="1" t="s">
        <v>155283</v>
      </c>
      <c r="D37688" s="1" t="s">
        <v>16883</v>
      </c>
      <c r="E37688">
        <v>25</v>
      </c>
      <c r="F37688" s="2">
        <v>43249.677442129629</v>
      </c>
      <c r="G37688" s="1" t="s">
        <v>155284</v>
      </c>
      <c r="H37688">
        <v>105253</v>
      </c>
      <c r="I37688">
        <v>18635</v>
      </c>
      <c r="J37688">
        <v>138</v>
      </c>
      <c r="K37688">
        <v>2385</v>
      </c>
      <c r="L37688" s="1" t="s">
        <v>155285</v>
      </c>
      <c r="M37688" t="b">
        <v>0</v>
      </c>
      <c r="N37688" t="b">
        <v>0</v>
      </c>
      <c r="O37688" t="b">
        <v>0</v>
      </c>
      <c r="P37688" s="1" t="s">
        <v>155286</v>
      </c>
    </row>
    <row r="37689" spans="1:16" x14ac:dyDescent="0.25">
      <c r="A37689" s="1" t="s">
        <v>155287</v>
      </c>
      <c r="B37689" s="1" t="s">
        <v>2357</v>
      </c>
      <c r="C37689" s="1" t="s">
        <v>155288</v>
      </c>
      <c r="D37689" s="1" t="s">
        <v>3153</v>
      </c>
      <c r="E37689">
        <v>1</v>
      </c>
      <c r="F37689" s="2">
        <v>43249.971006944441</v>
      </c>
      <c r="G37689" s="1" t="s">
        <v>3154</v>
      </c>
      <c r="H37689">
        <v>21359</v>
      </c>
      <c r="I37689">
        <v>139</v>
      </c>
      <c r="J37689">
        <v>32</v>
      </c>
      <c r="K37689">
        <v>11</v>
      </c>
      <c r="L37689" s="1" t="s">
        <v>155289</v>
      </c>
      <c r="M37689" t="b">
        <v>0</v>
      </c>
      <c r="N37689" t="b">
        <v>0</v>
      </c>
      <c r="O37689" t="b">
        <v>0</v>
      </c>
      <c r="P37689" s="1" t="s">
        <v>155290</v>
      </c>
    </row>
    <row r="37690" spans="1:16" x14ac:dyDescent="0.25">
      <c r="A37690" s="1" t="s">
        <v>154142</v>
      </c>
      <c r="B37690" s="1" t="s">
        <v>2357</v>
      </c>
      <c r="C37690" s="1" t="s">
        <v>154143</v>
      </c>
      <c r="D37690" s="1" t="s">
        <v>3137</v>
      </c>
      <c r="E37690">
        <v>15</v>
      </c>
      <c r="F37690" s="2">
        <v>43232.669247685182</v>
      </c>
      <c r="G37690" s="1" t="s">
        <v>22</v>
      </c>
      <c r="H37690">
        <v>232231</v>
      </c>
      <c r="I37690">
        <v>6172</v>
      </c>
      <c r="J37690">
        <v>2373</v>
      </c>
      <c r="K37690">
        <v>765</v>
      </c>
      <c r="L37690" s="1" t="s">
        <v>154144</v>
      </c>
      <c r="M37690" t="b">
        <v>0</v>
      </c>
      <c r="N37690" t="b">
        <v>0</v>
      </c>
      <c r="O37690" t="b">
        <v>0</v>
      </c>
      <c r="P37690" s="1" t="s">
        <v>154145</v>
      </c>
    </row>
    <row r="37691" spans="1:16" x14ac:dyDescent="0.25">
      <c r="A37691" s="1" t="s">
        <v>155291</v>
      </c>
      <c r="B37691" s="1" t="s">
        <v>2357</v>
      </c>
      <c r="C37691" s="1" t="s">
        <v>155292</v>
      </c>
      <c r="D37691" s="1" t="s">
        <v>4586</v>
      </c>
      <c r="E37691">
        <v>29</v>
      </c>
      <c r="F37691" s="2">
        <v>43250.006377314814</v>
      </c>
      <c r="G37691" s="1" t="s">
        <v>155293</v>
      </c>
      <c r="H37691">
        <v>26464</v>
      </c>
      <c r="I37691">
        <v>126</v>
      </c>
      <c r="J37691">
        <v>54</v>
      </c>
      <c r="K37691">
        <v>38</v>
      </c>
      <c r="L37691" s="1" t="s">
        <v>155294</v>
      </c>
      <c r="M37691" t="b">
        <v>0</v>
      </c>
      <c r="N37691" t="b">
        <v>0</v>
      </c>
      <c r="O37691" t="b">
        <v>0</v>
      </c>
      <c r="P37691" s="1" t="s">
        <v>155295</v>
      </c>
    </row>
    <row r="37692" spans="1:16" x14ac:dyDescent="0.25">
      <c r="A37692" s="1" t="s">
        <v>155296</v>
      </c>
      <c r="B37692" s="1" t="s">
        <v>2357</v>
      </c>
      <c r="C37692" s="1" t="s">
        <v>155297</v>
      </c>
      <c r="D37692" s="1" t="s">
        <v>12451</v>
      </c>
      <c r="E37692">
        <v>1</v>
      </c>
      <c r="F37692" s="2">
        <v>43249.986655092594</v>
      </c>
      <c r="G37692" s="1" t="s">
        <v>12452</v>
      </c>
      <c r="H37692">
        <v>47867</v>
      </c>
      <c r="I37692">
        <v>381</v>
      </c>
      <c r="J37692">
        <v>69</v>
      </c>
      <c r="K37692">
        <v>64</v>
      </c>
      <c r="L37692" s="1" t="s">
        <v>155298</v>
      </c>
      <c r="M37692" t="b">
        <v>0</v>
      </c>
      <c r="N37692" t="b">
        <v>0</v>
      </c>
      <c r="O37692" t="b">
        <v>0</v>
      </c>
      <c r="P37692" s="1" t="s">
        <v>12454</v>
      </c>
    </row>
    <row r="37693" spans="1:16" x14ac:dyDescent="0.25">
      <c r="A37693" s="1" t="s">
        <v>155299</v>
      </c>
      <c r="B37693" s="1" t="s">
        <v>2357</v>
      </c>
      <c r="C37693" s="1" t="s">
        <v>155300</v>
      </c>
      <c r="D37693" s="1" t="s">
        <v>4052</v>
      </c>
      <c r="E37693">
        <v>25</v>
      </c>
      <c r="F37693" s="2">
        <v>43249.934305555558</v>
      </c>
      <c r="G37693" s="1" t="s">
        <v>60796</v>
      </c>
      <c r="H37693">
        <v>21540</v>
      </c>
      <c r="I37693">
        <v>1390</v>
      </c>
      <c r="J37693">
        <v>23</v>
      </c>
      <c r="K37693">
        <v>68</v>
      </c>
      <c r="L37693" s="1" t="s">
        <v>155301</v>
      </c>
      <c r="M37693" t="b">
        <v>0</v>
      </c>
      <c r="N37693" t="b">
        <v>0</v>
      </c>
      <c r="O37693" t="b">
        <v>0</v>
      </c>
      <c r="P37693" s="1" t="s">
        <v>150046</v>
      </c>
    </row>
    <row r="37694" spans="1:16" x14ac:dyDescent="0.25">
      <c r="A37694" s="1" t="s">
        <v>154162</v>
      </c>
      <c r="B37694" s="1" t="s">
        <v>2357</v>
      </c>
      <c r="C37694" s="1" t="s">
        <v>154163</v>
      </c>
      <c r="D37694" s="1" t="s">
        <v>4812</v>
      </c>
      <c r="E37694">
        <v>23</v>
      </c>
      <c r="F37694" s="2">
        <v>43248.677037037036</v>
      </c>
      <c r="G37694" s="1" t="s">
        <v>154164</v>
      </c>
      <c r="H37694">
        <v>704144</v>
      </c>
      <c r="I37694">
        <v>42536</v>
      </c>
      <c r="J37694">
        <v>1022</v>
      </c>
      <c r="K37694">
        <v>1245</v>
      </c>
      <c r="L37694" s="1" t="s">
        <v>154165</v>
      </c>
      <c r="M37694" t="b">
        <v>0</v>
      </c>
      <c r="N37694" t="b">
        <v>0</v>
      </c>
      <c r="O37694" t="b">
        <v>0</v>
      </c>
      <c r="P37694" s="1" t="s">
        <v>135750</v>
      </c>
    </row>
    <row r="37695" spans="1:16" x14ac:dyDescent="0.25">
      <c r="A37695" s="1" t="s">
        <v>155302</v>
      </c>
      <c r="B37695" s="1" t="s">
        <v>2357</v>
      </c>
      <c r="C37695" s="1" t="s">
        <v>155303</v>
      </c>
      <c r="D37695" s="1" t="s">
        <v>2892</v>
      </c>
      <c r="E37695">
        <v>2</v>
      </c>
      <c r="F37695" s="2">
        <v>43249.668379629627</v>
      </c>
      <c r="G37695" s="1" t="s">
        <v>15897</v>
      </c>
      <c r="H37695">
        <v>291771</v>
      </c>
      <c r="I37695">
        <v>10967</v>
      </c>
      <c r="J37695">
        <v>802</v>
      </c>
      <c r="K37695">
        <v>1056</v>
      </c>
      <c r="L37695" s="1" t="s">
        <v>155304</v>
      </c>
      <c r="M37695" t="b">
        <v>0</v>
      </c>
      <c r="N37695" t="b">
        <v>0</v>
      </c>
      <c r="O37695" t="b">
        <v>0</v>
      </c>
      <c r="P37695" s="1" t="s">
        <v>155305</v>
      </c>
    </row>
    <row r="37696" spans="1:16" x14ac:dyDescent="0.25">
      <c r="A37696" s="1" t="s">
        <v>155306</v>
      </c>
      <c r="B37696" s="1" t="s">
        <v>2357</v>
      </c>
      <c r="C37696" s="1" t="s">
        <v>155307</v>
      </c>
      <c r="D37696" s="1" t="s">
        <v>21684</v>
      </c>
      <c r="E37696">
        <v>22</v>
      </c>
      <c r="F37696" s="2">
        <v>43249.624108796299</v>
      </c>
      <c r="G37696" s="1" t="s">
        <v>155308</v>
      </c>
      <c r="H37696">
        <v>145815</v>
      </c>
      <c r="I37696">
        <v>5664</v>
      </c>
      <c r="J37696">
        <v>276</v>
      </c>
      <c r="K37696">
        <v>366</v>
      </c>
      <c r="L37696" s="1" t="s">
        <v>155309</v>
      </c>
      <c r="M37696" t="b">
        <v>0</v>
      </c>
      <c r="N37696" t="b">
        <v>0</v>
      </c>
      <c r="O37696" t="b">
        <v>0</v>
      </c>
      <c r="P37696" s="1" t="s">
        <v>155310</v>
      </c>
    </row>
    <row r="37697" spans="1:16" x14ac:dyDescent="0.25">
      <c r="A37697" s="1" t="s">
        <v>155311</v>
      </c>
      <c r="B37697" s="1" t="s">
        <v>2357</v>
      </c>
      <c r="C37697" s="1" t="s">
        <v>155312</v>
      </c>
      <c r="D37697" s="1" t="s">
        <v>155313</v>
      </c>
      <c r="E37697">
        <v>24</v>
      </c>
      <c r="F37697" s="2">
        <v>43249.781053240738</v>
      </c>
      <c r="G37697" s="1" t="s">
        <v>155314</v>
      </c>
      <c r="H37697">
        <v>60691</v>
      </c>
      <c r="I37697">
        <v>3130</v>
      </c>
      <c r="J37697">
        <v>46</v>
      </c>
      <c r="K37697">
        <v>336</v>
      </c>
      <c r="L37697" s="1" t="s">
        <v>155315</v>
      </c>
      <c r="M37697" t="b">
        <v>0</v>
      </c>
      <c r="N37697" t="b">
        <v>0</v>
      </c>
      <c r="O37697" t="b">
        <v>0</v>
      </c>
      <c r="P37697" s="1" t="s">
        <v>155316</v>
      </c>
    </row>
    <row r="37698" spans="1:16" x14ac:dyDescent="0.25">
      <c r="A37698" s="1" t="s">
        <v>155317</v>
      </c>
      <c r="B37698" s="1" t="s">
        <v>2357</v>
      </c>
      <c r="C37698" s="1" t="s">
        <v>155318</v>
      </c>
      <c r="D37698" s="1" t="s">
        <v>31774</v>
      </c>
      <c r="E37698">
        <v>22</v>
      </c>
      <c r="F37698" s="2">
        <v>43249.709872685184</v>
      </c>
      <c r="G37698" s="1" t="s">
        <v>155319</v>
      </c>
      <c r="H37698">
        <v>67501</v>
      </c>
      <c r="I37698">
        <v>2183</v>
      </c>
      <c r="J37698">
        <v>170</v>
      </c>
      <c r="K37698">
        <v>177</v>
      </c>
      <c r="L37698" s="1" t="s">
        <v>155320</v>
      </c>
      <c r="M37698" t="b">
        <v>0</v>
      </c>
      <c r="N37698" t="b">
        <v>0</v>
      </c>
      <c r="O37698" t="b">
        <v>0</v>
      </c>
      <c r="P37698" s="1" t="s">
        <v>155321</v>
      </c>
    </row>
    <row r="37699" spans="1:16" x14ac:dyDescent="0.25">
      <c r="A37699" s="1" t="s">
        <v>155322</v>
      </c>
      <c r="B37699" s="1" t="s">
        <v>2357</v>
      </c>
      <c r="C37699" s="1" t="s">
        <v>155323</v>
      </c>
      <c r="D37699" s="1" t="s">
        <v>77117</v>
      </c>
      <c r="E37699">
        <v>10</v>
      </c>
      <c r="F37699" s="2">
        <v>43249.646064814813</v>
      </c>
      <c r="G37699" s="1" t="s">
        <v>155324</v>
      </c>
      <c r="H37699">
        <v>255734</v>
      </c>
      <c r="I37699">
        <v>19704</v>
      </c>
      <c r="J37699">
        <v>1420</v>
      </c>
      <c r="K37699">
        <v>4064</v>
      </c>
      <c r="L37699" s="1" t="s">
        <v>155325</v>
      </c>
      <c r="M37699" t="b">
        <v>0</v>
      </c>
      <c r="N37699" t="b">
        <v>0</v>
      </c>
      <c r="O37699" t="b">
        <v>0</v>
      </c>
      <c r="P37699" s="1" t="s">
        <v>154271</v>
      </c>
    </row>
    <row r="37700" spans="1:16" x14ac:dyDescent="0.25">
      <c r="A37700" s="1" t="s">
        <v>155326</v>
      </c>
      <c r="B37700" s="1" t="s">
        <v>2357</v>
      </c>
      <c r="C37700" s="1" t="s">
        <v>155327</v>
      </c>
      <c r="D37700" s="1" t="s">
        <v>3550</v>
      </c>
      <c r="E37700">
        <v>1</v>
      </c>
      <c r="F37700" s="2">
        <v>43249.919618055559</v>
      </c>
      <c r="G37700" s="1" t="s">
        <v>155328</v>
      </c>
      <c r="H37700">
        <v>27422</v>
      </c>
      <c r="I37700">
        <v>453</v>
      </c>
      <c r="J37700">
        <v>39</v>
      </c>
      <c r="K37700">
        <v>147</v>
      </c>
      <c r="L37700" s="1" t="s">
        <v>155329</v>
      </c>
      <c r="M37700" t="b">
        <v>0</v>
      </c>
      <c r="N37700" t="b">
        <v>0</v>
      </c>
      <c r="O37700" t="b">
        <v>0</v>
      </c>
      <c r="P37700" s="1" t="s">
        <v>140119</v>
      </c>
    </row>
    <row r="37701" spans="1:16" x14ac:dyDescent="0.25">
      <c r="A37701" s="1" t="s">
        <v>155330</v>
      </c>
      <c r="B37701" s="1" t="s">
        <v>2357</v>
      </c>
      <c r="C37701" s="1" t="s">
        <v>155331</v>
      </c>
      <c r="D37701" s="1" t="s">
        <v>3217</v>
      </c>
      <c r="E37701">
        <v>24</v>
      </c>
      <c r="F37701" s="2">
        <v>43249.6875</v>
      </c>
      <c r="G37701" s="1" t="s">
        <v>40353</v>
      </c>
      <c r="H37701">
        <v>41200</v>
      </c>
      <c r="I37701">
        <v>162</v>
      </c>
      <c r="J37701">
        <v>47</v>
      </c>
      <c r="K37701">
        <v>177</v>
      </c>
      <c r="L37701" s="1" t="s">
        <v>155332</v>
      </c>
      <c r="M37701" t="b">
        <v>0</v>
      </c>
      <c r="N37701" t="b">
        <v>0</v>
      </c>
      <c r="O37701" t="b">
        <v>0</v>
      </c>
      <c r="P37701" s="1" t="s">
        <v>155333</v>
      </c>
    </row>
    <row r="37702" spans="1:16" x14ac:dyDescent="0.25">
      <c r="A37702" s="1" t="s">
        <v>155334</v>
      </c>
      <c r="B37702" s="1" t="s">
        <v>2357</v>
      </c>
      <c r="C37702" s="1" t="s">
        <v>155335</v>
      </c>
      <c r="D37702" s="1" t="s">
        <v>155336</v>
      </c>
      <c r="E37702">
        <v>22</v>
      </c>
      <c r="F37702" s="2">
        <v>43249.666655092595</v>
      </c>
      <c r="G37702" s="1" t="s">
        <v>155337</v>
      </c>
      <c r="H37702">
        <v>21892</v>
      </c>
      <c r="I37702">
        <v>1907</v>
      </c>
      <c r="J37702">
        <v>32</v>
      </c>
      <c r="K37702">
        <v>166</v>
      </c>
      <c r="L37702" s="1" t="s">
        <v>155338</v>
      </c>
      <c r="M37702" t="b">
        <v>0</v>
      </c>
      <c r="N37702" t="b">
        <v>0</v>
      </c>
      <c r="O37702" t="b">
        <v>0</v>
      </c>
      <c r="P37702" s="1" t="s">
        <v>155339</v>
      </c>
    </row>
    <row r="37703" spans="1:16" x14ac:dyDescent="0.25">
      <c r="A37703" s="1" t="s">
        <v>2353</v>
      </c>
      <c r="B37703" s="1" t="s">
        <v>2357</v>
      </c>
      <c r="C37703" s="1" t="s">
        <v>154254</v>
      </c>
      <c r="D37703" s="1" t="s">
        <v>3444</v>
      </c>
      <c r="E37703">
        <v>22</v>
      </c>
      <c r="F37703" s="2">
        <v>43248.972627314812</v>
      </c>
      <c r="G37703" s="1" t="s">
        <v>154255</v>
      </c>
      <c r="H37703">
        <v>1168783</v>
      </c>
      <c r="I37703">
        <v>11840</v>
      </c>
      <c r="J37703">
        <v>1013</v>
      </c>
      <c r="K37703">
        <v>2230</v>
      </c>
      <c r="L37703" s="1" t="s">
        <v>2354</v>
      </c>
      <c r="M37703" t="b">
        <v>0</v>
      </c>
      <c r="N37703" t="b">
        <v>0</v>
      </c>
      <c r="O37703" t="b">
        <v>0</v>
      </c>
      <c r="P37703" s="1" t="s">
        <v>154256</v>
      </c>
    </row>
    <row r="37704" spans="1:16" x14ac:dyDescent="0.25">
      <c r="A37704" s="1" t="s">
        <v>155340</v>
      </c>
      <c r="B37704" s="1" t="s">
        <v>2357</v>
      </c>
      <c r="C37704" s="1" t="s">
        <v>155341</v>
      </c>
      <c r="D37704" s="1" t="s">
        <v>120803</v>
      </c>
      <c r="E37704">
        <v>26</v>
      </c>
      <c r="F37704" s="2">
        <v>43249.541666666664</v>
      </c>
      <c r="G37704" s="1" t="s">
        <v>155342</v>
      </c>
      <c r="H37704">
        <v>24361</v>
      </c>
      <c r="I37704">
        <v>1396</v>
      </c>
      <c r="J37704">
        <v>37</v>
      </c>
      <c r="K37704">
        <v>37</v>
      </c>
      <c r="L37704" s="1" t="s">
        <v>155343</v>
      </c>
      <c r="M37704" t="b">
        <v>0</v>
      </c>
      <c r="N37704" t="b">
        <v>0</v>
      </c>
      <c r="O37704" t="b">
        <v>0</v>
      </c>
      <c r="P37704" s="1" t="s">
        <v>155344</v>
      </c>
    </row>
    <row r="37705" spans="1:16" x14ac:dyDescent="0.25">
      <c r="A37705" s="1" t="s">
        <v>155345</v>
      </c>
      <c r="B37705" s="1" t="s">
        <v>2357</v>
      </c>
      <c r="C37705" s="1" t="s">
        <v>155346</v>
      </c>
      <c r="D37705" s="1" t="s">
        <v>3503</v>
      </c>
      <c r="E37705">
        <v>28</v>
      </c>
      <c r="F37705" s="2">
        <v>43249.928865740738</v>
      </c>
      <c r="G37705" s="1" t="s">
        <v>155347</v>
      </c>
      <c r="H37705">
        <v>76456</v>
      </c>
      <c r="I37705">
        <v>13099</v>
      </c>
      <c r="J37705">
        <v>531</v>
      </c>
      <c r="K37705">
        <v>1281</v>
      </c>
      <c r="L37705" s="1" t="s">
        <v>155348</v>
      </c>
      <c r="M37705" t="b">
        <v>0</v>
      </c>
      <c r="N37705" t="b">
        <v>0</v>
      </c>
      <c r="O37705" t="b">
        <v>0</v>
      </c>
      <c r="P37705" s="1" t="s">
        <v>155349</v>
      </c>
    </row>
    <row r="37706" spans="1:16" x14ac:dyDescent="0.25">
      <c r="A37706" s="1" t="s">
        <v>154179</v>
      </c>
      <c r="B37706" s="1" t="s">
        <v>2357</v>
      </c>
      <c r="C37706" s="1" t="s">
        <v>154180</v>
      </c>
      <c r="D37706" s="1" t="s">
        <v>3964</v>
      </c>
      <c r="E37706">
        <v>1</v>
      </c>
      <c r="F37706" s="2">
        <v>43248.718877314815</v>
      </c>
      <c r="G37706" s="1" t="s">
        <v>154181</v>
      </c>
      <c r="H37706">
        <v>246572</v>
      </c>
      <c r="I37706">
        <v>16967</v>
      </c>
      <c r="J37706">
        <v>2181</v>
      </c>
      <c r="K37706">
        <v>1640</v>
      </c>
      <c r="L37706" s="1" t="s">
        <v>154182</v>
      </c>
      <c r="M37706" t="b">
        <v>0</v>
      </c>
      <c r="N37706" t="b">
        <v>0</v>
      </c>
      <c r="O37706" t="b">
        <v>0</v>
      </c>
      <c r="P37706" s="1" t="s">
        <v>154183</v>
      </c>
    </row>
    <row r="37707" spans="1:16" x14ac:dyDescent="0.25">
      <c r="A37707" s="1" t="s">
        <v>155350</v>
      </c>
      <c r="B37707" s="1" t="s">
        <v>2357</v>
      </c>
      <c r="C37707" s="1" t="s">
        <v>155351</v>
      </c>
      <c r="D37707" s="1" t="s">
        <v>122001</v>
      </c>
      <c r="E37707">
        <v>25</v>
      </c>
      <c r="F37707" s="2">
        <v>43249.778182870374</v>
      </c>
      <c r="G37707" s="1" t="s">
        <v>146097</v>
      </c>
      <c r="H37707">
        <v>51277</v>
      </c>
      <c r="I37707">
        <v>579</v>
      </c>
      <c r="J37707">
        <v>31</v>
      </c>
      <c r="K37707">
        <v>130</v>
      </c>
      <c r="L37707" s="1" t="s">
        <v>155352</v>
      </c>
      <c r="M37707" t="b">
        <v>0</v>
      </c>
      <c r="N37707" t="b">
        <v>0</v>
      </c>
      <c r="O37707" t="b">
        <v>0</v>
      </c>
      <c r="P37707" s="1" t="s">
        <v>146099</v>
      </c>
    </row>
    <row r="37708" spans="1:16" x14ac:dyDescent="0.25">
      <c r="A37708" s="1" t="s">
        <v>155353</v>
      </c>
      <c r="B37708" s="1" t="s">
        <v>2357</v>
      </c>
      <c r="C37708" s="1" t="s">
        <v>155354</v>
      </c>
      <c r="D37708" s="1" t="s">
        <v>4126</v>
      </c>
      <c r="E37708">
        <v>22</v>
      </c>
      <c r="F37708" s="2">
        <v>43249.596678240741</v>
      </c>
      <c r="G37708" s="1" t="s">
        <v>155355</v>
      </c>
      <c r="H37708">
        <v>20196</v>
      </c>
      <c r="I37708">
        <v>125</v>
      </c>
      <c r="J37708">
        <v>32</v>
      </c>
      <c r="K37708">
        <v>34</v>
      </c>
      <c r="L37708" s="1" t="s">
        <v>155356</v>
      </c>
      <c r="M37708" t="b">
        <v>0</v>
      </c>
      <c r="N37708" t="b">
        <v>0</v>
      </c>
      <c r="O37708" t="b">
        <v>0</v>
      </c>
      <c r="P37708" s="1" t="s">
        <v>155357</v>
      </c>
    </row>
    <row r="37709" spans="1:16" x14ac:dyDescent="0.25">
      <c r="A37709" s="1" t="s">
        <v>154171</v>
      </c>
      <c r="B37709" s="1" t="s">
        <v>2357</v>
      </c>
      <c r="C37709" s="1" t="s">
        <v>154172</v>
      </c>
      <c r="D37709" s="1" t="s">
        <v>3832</v>
      </c>
      <c r="E37709">
        <v>24</v>
      </c>
      <c r="F37709" s="2">
        <v>43248.543738425928</v>
      </c>
      <c r="G37709" s="1" t="s">
        <v>154173</v>
      </c>
      <c r="H37709">
        <v>404695</v>
      </c>
      <c r="I37709">
        <v>24555</v>
      </c>
      <c r="J37709">
        <v>869</v>
      </c>
      <c r="K37709">
        <v>1253</v>
      </c>
      <c r="L37709" s="1" t="s">
        <v>154174</v>
      </c>
      <c r="M37709" t="b">
        <v>0</v>
      </c>
      <c r="N37709" t="b">
        <v>0</v>
      </c>
      <c r="O37709" t="b">
        <v>0</v>
      </c>
      <c r="P37709" s="1" t="s">
        <v>154175</v>
      </c>
    </row>
    <row r="37710" spans="1:16" x14ac:dyDescent="0.25">
      <c r="A37710" s="1" t="s">
        <v>155358</v>
      </c>
      <c r="B37710" s="1" t="s">
        <v>2357</v>
      </c>
      <c r="C37710" s="1" t="s">
        <v>155359</v>
      </c>
      <c r="D37710" s="1" t="s">
        <v>56473</v>
      </c>
      <c r="E37710">
        <v>22</v>
      </c>
      <c r="F37710" s="2">
        <v>43249.344548611109</v>
      </c>
      <c r="G37710" s="1" t="s">
        <v>56474</v>
      </c>
      <c r="H37710">
        <v>45283</v>
      </c>
      <c r="I37710">
        <v>531</v>
      </c>
      <c r="J37710">
        <v>98</v>
      </c>
      <c r="K37710">
        <v>0</v>
      </c>
      <c r="L37710" s="1" t="s">
        <v>155360</v>
      </c>
      <c r="M37710" t="b">
        <v>1</v>
      </c>
      <c r="N37710" t="b">
        <v>0</v>
      </c>
      <c r="O37710" t="b">
        <v>0</v>
      </c>
      <c r="P37710" s="1" t="s">
        <v>145991</v>
      </c>
    </row>
    <row r="37711" spans="1:16" x14ac:dyDescent="0.25">
      <c r="A37711" s="1" t="s">
        <v>155361</v>
      </c>
      <c r="B37711" s="1" t="s">
        <v>2357</v>
      </c>
      <c r="C37711" s="1" t="s">
        <v>6057</v>
      </c>
      <c r="D37711" s="1" t="s">
        <v>24926</v>
      </c>
      <c r="E37711">
        <v>25</v>
      </c>
      <c r="F37711" s="2">
        <v>43249.960601851853</v>
      </c>
      <c r="G37711" s="1" t="s">
        <v>115558</v>
      </c>
      <c r="H37711">
        <v>21225</v>
      </c>
      <c r="I37711">
        <v>2345</v>
      </c>
      <c r="J37711">
        <v>108</v>
      </c>
      <c r="K37711">
        <v>44</v>
      </c>
      <c r="L37711" s="1" t="s">
        <v>155362</v>
      </c>
      <c r="M37711" t="b">
        <v>0</v>
      </c>
      <c r="N37711" t="b">
        <v>0</v>
      </c>
      <c r="O37711" t="b">
        <v>0</v>
      </c>
      <c r="P37711" s="1" t="s">
        <v>155363</v>
      </c>
    </row>
    <row r="37712" spans="1:16" x14ac:dyDescent="0.25">
      <c r="A37712" s="1" t="s">
        <v>155364</v>
      </c>
      <c r="B37712" s="1" t="s">
        <v>2357</v>
      </c>
      <c r="C37712" s="1" t="s">
        <v>155365</v>
      </c>
      <c r="D37712" s="1" t="s">
        <v>3361</v>
      </c>
      <c r="E37712">
        <v>2</v>
      </c>
      <c r="F37712" s="2">
        <v>43249.880868055552</v>
      </c>
      <c r="G37712" s="1" t="s">
        <v>155366</v>
      </c>
      <c r="H37712">
        <v>62624</v>
      </c>
      <c r="I37712">
        <v>1989</v>
      </c>
      <c r="J37712">
        <v>572</v>
      </c>
      <c r="K37712">
        <v>483</v>
      </c>
      <c r="L37712" s="1" t="s">
        <v>155367</v>
      </c>
      <c r="M37712" t="b">
        <v>0</v>
      </c>
      <c r="N37712" t="b">
        <v>0</v>
      </c>
      <c r="O37712" t="b">
        <v>0</v>
      </c>
      <c r="P37712" s="1" t="s">
        <v>155368</v>
      </c>
    </row>
    <row r="37713" spans="1:16" x14ac:dyDescent="0.25">
      <c r="A37713" s="1" t="s">
        <v>155369</v>
      </c>
      <c r="B37713" s="1" t="s">
        <v>2357</v>
      </c>
      <c r="C37713" s="1" t="s">
        <v>155370</v>
      </c>
      <c r="D37713" s="1" t="s">
        <v>9790</v>
      </c>
      <c r="E37713">
        <v>28</v>
      </c>
      <c r="F37713" s="2">
        <v>43249.940844907411</v>
      </c>
      <c r="G37713" s="1" t="s">
        <v>155371</v>
      </c>
      <c r="H37713">
        <v>70823</v>
      </c>
      <c r="I37713">
        <v>7649</v>
      </c>
      <c r="J37713">
        <v>169</v>
      </c>
      <c r="K37713">
        <v>1025</v>
      </c>
      <c r="L37713" s="1" t="s">
        <v>155372</v>
      </c>
      <c r="M37713" t="b">
        <v>0</v>
      </c>
      <c r="N37713" t="b">
        <v>0</v>
      </c>
      <c r="O37713" t="b">
        <v>0</v>
      </c>
      <c r="P37713" s="1" t="s">
        <v>155373</v>
      </c>
    </row>
    <row r="37714" spans="1:16" x14ac:dyDescent="0.25">
      <c r="A37714" s="1" t="s">
        <v>155374</v>
      </c>
      <c r="B37714" s="1" t="s">
        <v>2357</v>
      </c>
      <c r="C37714" s="1" t="s">
        <v>155375</v>
      </c>
      <c r="D37714" s="1" t="s">
        <v>6362</v>
      </c>
      <c r="E37714">
        <v>28</v>
      </c>
      <c r="F37714" s="2">
        <v>43249.466087962966</v>
      </c>
      <c r="G37714" s="1" t="s">
        <v>155376</v>
      </c>
      <c r="H37714">
        <v>127172</v>
      </c>
      <c r="I37714">
        <v>6917</v>
      </c>
      <c r="J37714">
        <v>179</v>
      </c>
      <c r="K37714">
        <v>742</v>
      </c>
      <c r="L37714" s="1" t="s">
        <v>155377</v>
      </c>
      <c r="M37714" t="b">
        <v>0</v>
      </c>
      <c r="N37714" t="b">
        <v>0</v>
      </c>
      <c r="O37714" t="b">
        <v>0</v>
      </c>
      <c r="P37714" s="1" t="s">
        <v>155378</v>
      </c>
    </row>
    <row r="37715" spans="1:16" x14ac:dyDescent="0.25">
      <c r="A37715" s="1" t="s">
        <v>154211</v>
      </c>
      <c r="B37715" s="1" t="s">
        <v>2357</v>
      </c>
      <c r="C37715" s="1" t="s">
        <v>154212</v>
      </c>
      <c r="D37715" s="1" t="s">
        <v>6598</v>
      </c>
      <c r="E37715">
        <v>24</v>
      </c>
      <c r="F37715" s="2">
        <v>43248.780659722222</v>
      </c>
      <c r="G37715" s="1" t="s">
        <v>154213</v>
      </c>
      <c r="H37715">
        <v>403563</v>
      </c>
      <c r="I37715">
        <v>28913</v>
      </c>
      <c r="J37715">
        <v>4907</v>
      </c>
      <c r="K37715">
        <v>5536</v>
      </c>
      <c r="L37715" s="1" t="s">
        <v>154214</v>
      </c>
      <c r="M37715" t="b">
        <v>0</v>
      </c>
      <c r="N37715" t="b">
        <v>0</v>
      </c>
      <c r="O37715" t="b">
        <v>0</v>
      </c>
      <c r="P37715" s="1" t="s">
        <v>154215</v>
      </c>
    </row>
    <row r="37716" spans="1:16" x14ac:dyDescent="0.25">
      <c r="A37716" s="1" t="s">
        <v>155379</v>
      </c>
      <c r="B37716" s="1" t="s">
        <v>2357</v>
      </c>
      <c r="C37716" s="1" t="s">
        <v>155380</v>
      </c>
      <c r="D37716" s="1" t="s">
        <v>8746</v>
      </c>
      <c r="E37716">
        <v>23</v>
      </c>
      <c r="F37716" s="2">
        <v>43249.766770833332</v>
      </c>
      <c r="G37716" s="1" t="s">
        <v>20035</v>
      </c>
      <c r="H37716">
        <v>98873</v>
      </c>
      <c r="I37716">
        <v>3520</v>
      </c>
      <c r="J37716">
        <v>364</v>
      </c>
      <c r="K37716">
        <v>283</v>
      </c>
      <c r="L37716" s="1" t="s">
        <v>155381</v>
      </c>
      <c r="M37716" t="b">
        <v>0</v>
      </c>
      <c r="N37716" t="b">
        <v>0</v>
      </c>
      <c r="O37716" t="b">
        <v>0</v>
      </c>
      <c r="P37716" s="1" t="s">
        <v>155382</v>
      </c>
    </row>
    <row r="37717" spans="1:16" x14ac:dyDescent="0.25">
      <c r="A37717" s="1" t="s">
        <v>155383</v>
      </c>
      <c r="B37717" s="1" t="s">
        <v>2357</v>
      </c>
      <c r="C37717" s="1" t="s">
        <v>155384</v>
      </c>
      <c r="D37717" s="1" t="s">
        <v>52088</v>
      </c>
      <c r="E37717">
        <v>15</v>
      </c>
      <c r="F37717" s="2">
        <v>43249.739687499998</v>
      </c>
      <c r="G37717" s="1" t="s">
        <v>155385</v>
      </c>
      <c r="H37717">
        <v>13249</v>
      </c>
      <c r="I37717">
        <v>177</v>
      </c>
      <c r="J37717">
        <v>35</v>
      </c>
      <c r="K37717">
        <v>132</v>
      </c>
      <c r="L37717" s="1" t="s">
        <v>155386</v>
      </c>
      <c r="M37717" t="b">
        <v>0</v>
      </c>
      <c r="N37717" t="b">
        <v>0</v>
      </c>
      <c r="O37717" t="b">
        <v>0</v>
      </c>
      <c r="P37717" s="1" t="s">
        <v>141239</v>
      </c>
    </row>
    <row r="37718" spans="1:16" x14ac:dyDescent="0.25">
      <c r="A37718" s="1" t="s">
        <v>155387</v>
      </c>
      <c r="B37718" s="1" t="s">
        <v>2357</v>
      </c>
      <c r="C37718" s="1" t="s">
        <v>155388</v>
      </c>
      <c r="D37718" s="1" t="s">
        <v>52436</v>
      </c>
      <c r="E37718">
        <v>25</v>
      </c>
      <c r="F37718" s="2">
        <v>43249.628958333335</v>
      </c>
      <c r="G37718" s="1" t="s">
        <v>138817</v>
      </c>
      <c r="H37718">
        <v>56252</v>
      </c>
      <c r="I37718">
        <v>246</v>
      </c>
      <c r="J37718">
        <v>71</v>
      </c>
      <c r="K37718">
        <v>165</v>
      </c>
      <c r="L37718" s="1" t="s">
        <v>155389</v>
      </c>
      <c r="M37718" t="b">
        <v>0</v>
      </c>
      <c r="N37718" t="b">
        <v>0</v>
      </c>
      <c r="O37718" t="b">
        <v>0</v>
      </c>
      <c r="P37718" s="1" t="s">
        <v>143893</v>
      </c>
    </row>
    <row r="37719" spans="1:16" x14ac:dyDescent="0.25">
      <c r="A37719" s="1" t="s">
        <v>155390</v>
      </c>
      <c r="B37719" s="1" t="s">
        <v>2357</v>
      </c>
      <c r="C37719" s="1" t="s">
        <v>155391</v>
      </c>
      <c r="D37719" s="1" t="s">
        <v>136287</v>
      </c>
      <c r="E37719">
        <v>22</v>
      </c>
      <c r="F37719" s="2">
        <v>43250.184791666667</v>
      </c>
      <c r="G37719" s="1" t="s">
        <v>155392</v>
      </c>
      <c r="H37719">
        <v>38419</v>
      </c>
      <c r="I37719">
        <v>1420</v>
      </c>
      <c r="J37719">
        <v>330</v>
      </c>
      <c r="K37719">
        <v>6</v>
      </c>
      <c r="L37719" s="1" t="s">
        <v>155393</v>
      </c>
      <c r="M37719" t="b">
        <v>0</v>
      </c>
      <c r="N37719" t="b">
        <v>0</v>
      </c>
      <c r="O37719" t="b">
        <v>0</v>
      </c>
      <c r="P37719" s="1" t="s">
        <v>155394</v>
      </c>
    </row>
    <row r="37720" spans="1:16" x14ac:dyDescent="0.25">
      <c r="A37720" s="1" t="s">
        <v>154399</v>
      </c>
      <c r="B37720" s="1" t="s">
        <v>2357</v>
      </c>
      <c r="C37720" s="1" t="s">
        <v>154400</v>
      </c>
      <c r="D37720" s="1" t="s">
        <v>9615</v>
      </c>
      <c r="E37720">
        <v>1</v>
      </c>
      <c r="F37720" s="2">
        <v>43249.005960648145</v>
      </c>
      <c r="G37720" s="1" t="s">
        <v>154401</v>
      </c>
      <c r="H37720">
        <v>2084749</v>
      </c>
      <c r="I37720">
        <v>26268</v>
      </c>
      <c r="J37720">
        <v>1737</v>
      </c>
      <c r="K37720">
        <v>3443</v>
      </c>
      <c r="L37720" s="1" t="s">
        <v>154402</v>
      </c>
      <c r="M37720" t="b">
        <v>0</v>
      </c>
      <c r="N37720" t="b">
        <v>0</v>
      </c>
      <c r="O37720" t="b">
        <v>0</v>
      </c>
      <c r="P37720" s="1" t="s">
        <v>154403</v>
      </c>
    </row>
    <row r="37721" spans="1:16" x14ac:dyDescent="0.25">
      <c r="A37721" s="1" t="s">
        <v>155395</v>
      </c>
      <c r="B37721" s="1" t="s">
        <v>2357</v>
      </c>
      <c r="C37721" s="1" t="s">
        <v>155396</v>
      </c>
      <c r="D37721" s="1" t="s">
        <v>12632</v>
      </c>
      <c r="E37721">
        <v>28</v>
      </c>
      <c r="F37721" s="2">
        <v>43249.709560185183</v>
      </c>
      <c r="G37721" s="1" t="s">
        <v>155397</v>
      </c>
      <c r="H37721">
        <v>100106</v>
      </c>
      <c r="I37721">
        <v>9256</v>
      </c>
      <c r="J37721">
        <v>88</v>
      </c>
      <c r="K37721">
        <v>625</v>
      </c>
      <c r="L37721" s="1" t="s">
        <v>155398</v>
      </c>
      <c r="M37721" t="b">
        <v>0</v>
      </c>
      <c r="N37721" t="b">
        <v>0</v>
      </c>
      <c r="O37721" t="b">
        <v>0</v>
      </c>
      <c r="P37721" s="1" t="s">
        <v>155399</v>
      </c>
    </row>
    <row r="37722" spans="1:16" x14ac:dyDescent="0.25">
      <c r="A37722" s="1" t="s">
        <v>155400</v>
      </c>
      <c r="B37722" s="1" t="s">
        <v>2357</v>
      </c>
      <c r="C37722" s="1" t="s">
        <v>155401</v>
      </c>
      <c r="D37722" s="1" t="s">
        <v>4709</v>
      </c>
      <c r="E37722">
        <v>22</v>
      </c>
      <c r="F37722" s="2">
        <v>43249.407812500001</v>
      </c>
      <c r="G37722" s="1" t="s">
        <v>5023</v>
      </c>
      <c r="H37722">
        <v>62869</v>
      </c>
      <c r="I37722">
        <v>1798</v>
      </c>
      <c r="J37722">
        <v>480</v>
      </c>
      <c r="K37722">
        <v>1421</v>
      </c>
      <c r="L37722" s="1" t="s">
        <v>155402</v>
      </c>
      <c r="M37722" t="b">
        <v>0</v>
      </c>
      <c r="N37722" t="b">
        <v>0</v>
      </c>
      <c r="O37722" t="b">
        <v>0</v>
      </c>
      <c r="P37722" s="1" t="s">
        <v>135075</v>
      </c>
    </row>
    <row r="37723" spans="1:16" x14ac:dyDescent="0.25">
      <c r="A37723" s="1" t="s">
        <v>155403</v>
      </c>
      <c r="B37723" s="1" t="s">
        <v>2357</v>
      </c>
      <c r="C37723" s="1" t="s">
        <v>155404</v>
      </c>
      <c r="D37723" s="1" t="s">
        <v>124782</v>
      </c>
      <c r="E37723">
        <v>23</v>
      </c>
      <c r="F37723" s="2">
        <v>43249.693599537037</v>
      </c>
      <c r="G37723" s="1" t="s">
        <v>155405</v>
      </c>
      <c r="H37723">
        <v>39005</v>
      </c>
      <c r="I37723">
        <v>3128</v>
      </c>
      <c r="J37723">
        <v>276</v>
      </c>
      <c r="K37723">
        <v>415</v>
      </c>
      <c r="L37723" s="1" t="s">
        <v>155406</v>
      </c>
      <c r="M37723" t="b">
        <v>0</v>
      </c>
      <c r="N37723" t="b">
        <v>0</v>
      </c>
      <c r="O37723" t="b">
        <v>0</v>
      </c>
      <c r="P37723" s="1" t="s">
        <v>155407</v>
      </c>
    </row>
    <row r="37724" spans="1:16" x14ac:dyDescent="0.25">
      <c r="A37724" s="1" t="s">
        <v>154184</v>
      </c>
      <c r="B37724" s="1" t="s">
        <v>2357</v>
      </c>
      <c r="C37724" s="1" t="s">
        <v>154185</v>
      </c>
      <c r="D37724" s="1" t="s">
        <v>1349</v>
      </c>
      <c r="E37724">
        <v>22</v>
      </c>
      <c r="F37724" s="2">
        <v>43248.568819444445</v>
      </c>
      <c r="G37724" s="1" t="s">
        <v>154186</v>
      </c>
      <c r="H37724">
        <v>228993</v>
      </c>
      <c r="I37724">
        <v>22720</v>
      </c>
      <c r="J37724">
        <v>364</v>
      </c>
      <c r="K37724">
        <v>2129</v>
      </c>
      <c r="L37724" s="1" t="s">
        <v>154187</v>
      </c>
      <c r="M37724" t="b">
        <v>0</v>
      </c>
      <c r="N37724" t="b">
        <v>0</v>
      </c>
      <c r="O37724" t="b">
        <v>0</v>
      </c>
      <c r="P37724" s="1" t="s">
        <v>154188</v>
      </c>
    </row>
    <row r="37725" spans="1:16" x14ac:dyDescent="0.25">
      <c r="A37725" s="1" t="s">
        <v>155408</v>
      </c>
      <c r="B37725" s="1" t="s">
        <v>2357</v>
      </c>
      <c r="C37725" s="1" t="s">
        <v>155409</v>
      </c>
      <c r="D37725" s="1" t="s">
        <v>2880</v>
      </c>
      <c r="E37725">
        <v>1</v>
      </c>
      <c r="F37725" s="2">
        <v>43249.85733796296</v>
      </c>
      <c r="G37725" s="1" t="s">
        <v>155410</v>
      </c>
      <c r="H37725">
        <v>48682</v>
      </c>
      <c r="I37725">
        <v>4131</v>
      </c>
      <c r="J37725">
        <v>147</v>
      </c>
      <c r="K37725">
        <v>281</v>
      </c>
      <c r="L37725" s="1" t="s">
        <v>155411</v>
      </c>
      <c r="M37725" t="b">
        <v>0</v>
      </c>
      <c r="N37725" t="b">
        <v>0</v>
      </c>
      <c r="O37725" t="b">
        <v>0</v>
      </c>
      <c r="P37725" s="1" t="s">
        <v>155412</v>
      </c>
    </row>
    <row r="37726" spans="1:16" x14ac:dyDescent="0.25">
      <c r="A37726" s="1" t="s">
        <v>155413</v>
      </c>
      <c r="B37726" s="1" t="s">
        <v>2357</v>
      </c>
      <c r="C37726" s="1" t="s">
        <v>155414</v>
      </c>
      <c r="D37726" s="1" t="s">
        <v>3091</v>
      </c>
      <c r="E37726">
        <v>22</v>
      </c>
      <c r="F37726" s="2">
        <v>43249.774826388886</v>
      </c>
      <c r="G37726" s="1" t="s">
        <v>155415</v>
      </c>
      <c r="H37726">
        <v>66159</v>
      </c>
      <c r="I37726">
        <v>2126</v>
      </c>
      <c r="J37726">
        <v>117</v>
      </c>
      <c r="K37726">
        <v>84</v>
      </c>
      <c r="L37726" s="1" t="s">
        <v>155416</v>
      </c>
      <c r="M37726" t="b">
        <v>0</v>
      </c>
      <c r="N37726" t="b">
        <v>0</v>
      </c>
      <c r="O37726" t="b">
        <v>0</v>
      </c>
      <c r="P37726" s="1" t="s">
        <v>155417</v>
      </c>
    </row>
    <row r="37727" spans="1:16" x14ac:dyDescent="0.25">
      <c r="A37727" s="1" t="s">
        <v>155418</v>
      </c>
      <c r="B37727" s="1" t="s">
        <v>2357</v>
      </c>
      <c r="C37727" s="1" t="s">
        <v>155419</v>
      </c>
      <c r="D37727" s="1" t="s">
        <v>13720</v>
      </c>
      <c r="E37727">
        <v>24</v>
      </c>
      <c r="F37727" s="2">
        <v>43249.661666666667</v>
      </c>
      <c r="G37727" s="1" t="s">
        <v>155420</v>
      </c>
      <c r="H37727">
        <v>18222</v>
      </c>
      <c r="I37727">
        <v>277</v>
      </c>
      <c r="J37727">
        <v>22</v>
      </c>
      <c r="K37727">
        <v>20</v>
      </c>
      <c r="L37727" s="1" t="s">
        <v>155421</v>
      </c>
      <c r="M37727" t="b">
        <v>0</v>
      </c>
      <c r="N37727" t="b">
        <v>0</v>
      </c>
      <c r="O37727" t="b">
        <v>0</v>
      </c>
      <c r="P37727" s="1" t="s">
        <v>155422</v>
      </c>
    </row>
    <row r="37728" spans="1:16" x14ac:dyDescent="0.25">
      <c r="A37728" s="1" t="s">
        <v>155423</v>
      </c>
      <c r="B37728" s="1" t="s">
        <v>2357</v>
      </c>
      <c r="C37728" s="1" t="s">
        <v>155424</v>
      </c>
      <c r="D37728" s="1" t="s">
        <v>3016</v>
      </c>
      <c r="E37728">
        <v>22</v>
      </c>
      <c r="F37728" s="2">
        <v>43249.742812500001</v>
      </c>
      <c r="G37728" s="1" t="s">
        <v>22</v>
      </c>
      <c r="H37728">
        <v>16694</v>
      </c>
      <c r="I37728">
        <v>109</v>
      </c>
      <c r="J37728">
        <v>27</v>
      </c>
      <c r="K37728">
        <v>0</v>
      </c>
      <c r="L37728" s="1" t="s">
        <v>155425</v>
      </c>
      <c r="M37728" t="b">
        <v>1</v>
      </c>
      <c r="N37728" t="b">
        <v>0</v>
      </c>
      <c r="O37728" t="b">
        <v>0</v>
      </c>
      <c r="P37728" s="1" t="s">
        <v>155424</v>
      </c>
    </row>
    <row r="37729" spans="1:16" x14ac:dyDescent="0.25">
      <c r="A37729" s="1" t="s">
        <v>154322</v>
      </c>
      <c r="B37729" s="1" t="s">
        <v>2357</v>
      </c>
      <c r="C37729" s="1" t="s">
        <v>154323</v>
      </c>
      <c r="D37729" s="1" t="s">
        <v>29228</v>
      </c>
      <c r="E37729">
        <v>22</v>
      </c>
      <c r="F37729" s="2">
        <v>43248.906770833331</v>
      </c>
      <c r="G37729" s="1" t="s">
        <v>154324</v>
      </c>
      <c r="H37729">
        <v>138083</v>
      </c>
      <c r="I37729">
        <v>1666</v>
      </c>
      <c r="J37729">
        <v>317</v>
      </c>
      <c r="K37729">
        <v>589</v>
      </c>
      <c r="L37729" s="1" t="s">
        <v>154325</v>
      </c>
      <c r="M37729" t="b">
        <v>0</v>
      </c>
      <c r="N37729" t="b">
        <v>0</v>
      </c>
      <c r="O37729" t="b">
        <v>0</v>
      </c>
      <c r="P37729" s="1" t="s">
        <v>154326</v>
      </c>
    </row>
    <row r="37730" spans="1:16" x14ac:dyDescent="0.25">
      <c r="A37730" s="1" t="s">
        <v>155426</v>
      </c>
      <c r="B37730" s="1" t="s">
        <v>2357</v>
      </c>
      <c r="C37730" s="1" t="s">
        <v>155427</v>
      </c>
      <c r="D37730" s="1" t="s">
        <v>45334</v>
      </c>
      <c r="E37730">
        <v>24</v>
      </c>
      <c r="F37730" s="2">
        <v>43249.530868055554</v>
      </c>
      <c r="G37730" s="1" t="s">
        <v>155428</v>
      </c>
      <c r="H37730">
        <v>28362</v>
      </c>
      <c r="I37730">
        <v>203</v>
      </c>
      <c r="J37730">
        <v>26</v>
      </c>
      <c r="K37730">
        <v>55</v>
      </c>
      <c r="L37730" s="1" t="s">
        <v>155429</v>
      </c>
      <c r="M37730" t="b">
        <v>0</v>
      </c>
      <c r="N37730" t="b">
        <v>0</v>
      </c>
      <c r="O37730" t="b">
        <v>0</v>
      </c>
      <c r="P37730" s="1" t="s">
        <v>155430</v>
      </c>
    </row>
    <row r="37731" spans="1:16" x14ac:dyDescent="0.25">
      <c r="A37731" s="1" t="s">
        <v>154244</v>
      </c>
      <c r="B37731" s="1" t="s">
        <v>2357</v>
      </c>
      <c r="C37731" s="1" t="s">
        <v>154245</v>
      </c>
      <c r="D37731" s="1" t="s">
        <v>71719</v>
      </c>
      <c r="E37731">
        <v>24</v>
      </c>
      <c r="F37731" s="2">
        <v>43248.843865740739</v>
      </c>
      <c r="G37731" s="1" t="s">
        <v>154246</v>
      </c>
      <c r="H37731">
        <v>96783</v>
      </c>
      <c r="I37731">
        <v>8848</v>
      </c>
      <c r="J37731">
        <v>450</v>
      </c>
      <c r="K37731">
        <v>1453</v>
      </c>
      <c r="L37731" s="1" t="s">
        <v>154247</v>
      </c>
      <c r="M37731" t="b">
        <v>0</v>
      </c>
      <c r="N37731" t="b">
        <v>0</v>
      </c>
      <c r="O37731" t="b">
        <v>0</v>
      </c>
      <c r="P37731" s="1" t="s">
        <v>154248</v>
      </c>
    </row>
    <row r="37732" spans="1:16" x14ac:dyDescent="0.25">
      <c r="A37732" s="1" t="s">
        <v>153469</v>
      </c>
      <c r="B37732" s="1" t="s">
        <v>2357</v>
      </c>
      <c r="C37732" s="1" t="s">
        <v>153470</v>
      </c>
      <c r="D37732" s="1" t="s">
        <v>1149</v>
      </c>
      <c r="E37732">
        <v>24</v>
      </c>
      <c r="F37732" s="2">
        <v>43247.935763888891</v>
      </c>
      <c r="G37732" s="1" t="s">
        <v>153471</v>
      </c>
      <c r="H37732">
        <v>1243436</v>
      </c>
      <c r="I37732">
        <v>71458</v>
      </c>
      <c r="J37732">
        <v>6722</v>
      </c>
      <c r="K37732">
        <v>10332</v>
      </c>
      <c r="L37732" s="1" t="s">
        <v>153472</v>
      </c>
      <c r="M37732" t="b">
        <v>0</v>
      </c>
      <c r="N37732" t="b">
        <v>0</v>
      </c>
      <c r="O37732" t="b">
        <v>0</v>
      </c>
      <c r="P37732" s="1" t="s">
        <v>153473</v>
      </c>
    </row>
    <row r="37733" spans="1:16" x14ac:dyDescent="0.25">
      <c r="A37733" s="1" t="s">
        <v>155431</v>
      </c>
      <c r="B37733" s="1" t="s">
        <v>2357</v>
      </c>
      <c r="C37733" s="1" t="s">
        <v>155432</v>
      </c>
      <c r="D37733" s="1" t="s">
        <v>46285</v>
      </c>
      <c r="E37733">
        <v>17</v>
      </c>
      <c r="F37733" s="2">
        <v>43249.666678240741</v>
      </c>
      <c r="G37733" s="1" t="s">
        <v>155433</v>
      </c>
      <c r="H37733">
        <v>95733</v>
      </c>
      <c r="I37733">
        <v>3582</v>
      </c>
      <c r="J37733">
        <v>171</v>
      </c>
      <c r="K37733">
        <v>533</v>
      </c>
      <c r="L37733" s="1" t="s">
        <v>155434</v>
      </c>
      <c r="M37733" t="b">
        <v>0</v>
      </c>
      <c r="N37733" t="b">
        <v>0</v>
      </c>
      <c r="O37733" t="b">
        <v>0</v>
      </c>
      <c r="P37733" s="1" t="s">
        <v>155435</v>
      </c>
    </row>
    <row r="37734" spans="1:16" x14ac:dyDescent="0.25">
      <c r="A37734" s="1" t="s">
        <v>155436</v>
      </c>
      <c r="B37734" s="1" t="s">
        <v>2357</v>
      </c>
      <c r="C37734" s="1" t="s">
        <v>155437</v>
      </c>
      <c r="D37734" s="1" t="s">
        <v>37995</v>
      </c>
      <c r="E37734">
        <v>1</v>
      </c>
      <c r="F37734" s="2">
        <v>43249.593194444446</v>
      </c>
      <c r="G37734" s="1" t="s">
        <v>155438</v>
      </c>
      <c r="H37734">
        <v>283622</v>
      </c>
      <c r="I37734">
        <v>1923</v>
      </c>
      <c r="J37734">
        <v>88</v>
      </c>
      <c r="K37734">
        <v>233</v>
      </c>
      <c r="L37734" s="1" t="s">
        <v>155439</v>
      </c>
      <c r="M37734" t="b">
        <v>0</v>
      </c>
      <c r="N37734" t="b">
        <v>0</v>
      </c>
      <c r="O37734" t="b">
        <v>0</v>
      </c>
      <c r="P37734" s="1" t="s">
        <v>155440</v>
      </c>
    </row>
    <row r="37735" spans="1:16" x14ac:dyDescent="0.25">
      <c r="A37735" s="1" t="s">
        <v>155441</v>
      </c>
      <c r="B37735" s="1" t="s">
        <v>2357</v>
      </c>
      <c r="C37735" s="1" t="s">
        <v>155442</v>
      </c>
      <c r="D37735" s="1" t="s">
        <v>62202</v>
      </c>
      <c r="E37735">
        <v>25</v>
      </c>
      <c r="F37735" s="2">
        <v>43249.82744212963</v>
      </c>
      <c r="G37735" s="1" t="s">
        <v>62203</v>
      </c>
      <c r="H37735">
        <v>31600</v>
      </c>
      <c r="I37735">
        <v>92</v>
      </c>
      <c r="J37735">
        <v>96</v>
      </c>
      <c r="K37735">
        <v>31</v>
      </c>
      <c r="L37735" s="1" t="s">
        <v>155443</v>
      </c>
      <c r="M37735" t="b">
        <v>0</v>
      </c>
      <c r="N37735" t="b">
        <v>0</v>
      </c>
      <c r="O37735" t="b">
        <v>0</v>
      </c>
      <c r="P37735" s="1" t="s">
        <v>155444</v>
      </c>
    </row>
    <row r="37736" spans="1:16" x14ac:dyDescent="0.25">
      <c r="A37736" s="1" t="s">
        <v>155445</v>
      </c>
      <c r="B37736" s="1" t="s">
        <v>2357</v>
      </c>
      <c r="C37736" s="1" t="s">
        <v>155446</v>
      </c>
      <c r="D37736" s="1" t="s">
        <v>20725</v>
      </c>
      <c r="E37736">
        <v>24</v>
      </c>
      <c r="F37736" s="2">
        <v>43249.588078703702</v>
      </c>
      <c r="G37736" s="1" t="s">
        <v>155447</v>
      </c>
      <c r="H37736">
        <v>40904</v>
      </c>
      <c r="I37736">
        <v>3611</v>
      </c>
      <c r="J37736">
        <v>53</v>
      </c>
      <c r="K37736">
        <v>533</v>
      </c>
      <c r="L37736" s="1" t="s">
        <v>155448</v>
      </c>
      <c r="M37736" t="b">
        <v>0</v>
      </c>
      <c r="N37736" t="b">
        <v>0</v>
      </c>
      <c r="O37736" t="b">
        <v>0</v>
      </c>
      <c r="P37736" s="1" t="s">
        <v>155449</v>
      </c>
    </row>
    <row r="37737" spans="1:16" x14ac:dyDescent="0.25">
      <c r="A37737" s="1" t="s">
        <v>155450</v>
      </c>
      <c r="B37737" s="1" t="s">
        <v>2357</v>
      </c>
      <c r="C37737" s="1" t="s">
        <v>155451</v>
      </c>
      <c r="D37737" s="1" t="s">
        <v>149642</v>
      </c>
      <c r="E37737">
        <v>24</v>
      </c>
      <c r="F37737" s="2">
        <v>43249.712592592594</v>
      </c>
      <c r="G37737" s="1" t="s">
        <v>149643</v>
      </c>
      <c r="H37737">
        <v>37802</v>
      </c>
      <c r="I37737">
        <v>6133</v>
      </c>
      <c r="J37737">
        <v>206</v>
      </c>
      <c r="K37737">
        <v>1961</v>
      </c>
      <c r="L37737" s="1" t="s">
        <v>155452</v>
      </c>
      <c r="M37737" t="b">
        <v>0</v>
      </c>
      <c r="N37737" t="b">
        <v>0</v>
      </c>
      <c r="O37737" t="b">
        <v>0</v>
      </c>
      <c r="P37737" s="1" t="s">
        <v>155453</v>
      </c>
    </row>
    <row r="37738" spans="1:16" x14ac:dyDescent="0.25">
      <c r="A37738" s="1" t="s">
        <v>155454</v>
      </c>
      <c r="B37738" s="1" t="s">
        <v>2357</v>
      </c>
      <c r="C37738" s="1" t="s">
        <v>155455</v>
      </c>
      <c r="D37738" s="1" t="s">
        <v>3397</v>
      </c>
      <c r="E37738">
        <v>1</v>
      </c>
      <c r="F37738" s="2">
        <v>43249.875023148146</v>
      </c>
      <c r="G37738" s="1" t="s">
        <v>155456</v>
      </c>
      <c r="H37738">
        <v>81676</v>
      </c>
      <c r="I37738">
        <v>331</v>
      </c>
      <c r="J37738">
        <v>114</v>
      </c>
      <c r="K37738">
        <v>67</v>
      </c>
      <c r="L37738" s="1" t="s">
        <v>155457</v>
      </c>
      <c r="M37738" t="b">
        <v>0</v>
      </c>
      <c r="N37738" t="b">
        <v>0</v>
      </c>
      <c r="O37738" t="b">
        <v>0</v>
      </c>
      <c r="P37738" s="1" t="s">
        <v>155458</v>
      </c>
    </row>
    <row r="37739" spans="1:16" x14ac:dyDescent="0.25">
      <c r="A37739" s="1" t="s">
        <v>155459</v>
      </c>
      <c r="B37739" s="1" t="s">
        <v>2357</v>
      </c>
      <c r="C37739" s="1" t="s">
        <v>155460</v>
      </c>
      <c r="D37739" s="1" t="s">
        <v>154094</v>
      </c>
      <c r="E37739">
        <v>17</v>
      </c>
      <c r="F37739" s="2">
        <v>43249.77070601852</v>
      </c>
      <c r="G37739" s="1" t="s">
        <v>155461</v>
      </c>
      <c r="H37739">
        <v>53897</v>
      </c>
      <c r="I37739">
        <v>2178</v>
      </c>
      <c r="J37739">
        <v>97</v>
      </c>
      <c r="K37739">
        <v>244</v>
      </c>
      <c r="L37739" s="1" t="s">
        <v>155462</v>
      </c>
      <c r="M37739" t="b">
        <v>0</v>
      </c>
      <c r="N37739" t="b">
        <v>0</v>
      </c>
      <c r="O37739" t="b">
        <v>0</v>
      </c>
      <c r="P37739" s="1" t="s">
        <v>155463</v>
      </c>
    </row>
    <row r="37740" spans="1:16" x14ac:dyDescent="0.25">
      <c r="A37740" s="1" t="s">
        <v>154240</v>
      </c>
      <c r="B37740" s="1" t="s">
        <v>2357</v>
      </c>
      <c r="C37740" s="1" t="s">
        <v>154241</v>
      </c>
      <c r="D37740" s="1" t="s">
        <v>124966</v>
      </c>
      <c r="E37740">
        <v>25</v>
      </c>
      <c r="F37740" s="2">
        <v>43248.947291666664</v>
      </c>
      <c r="G37740" s="1" t="s">
        <v>154241</v>
      </c>
      <c r="H37740">
        <v>136080</v>
      </c>
      <c r="I37740">
        <v>1178</v>
      </c>
      <c r="J37740">
        <v>75</v>
      </c>
      <c r="K37740">
        <v>126</v>
      </c>
      <c r="L37740" s="1" t="s">
        <v>154242</v>
      </c>
      <c r="M37740" t="b">
        <v>0</v>
      </c>
      <c r="N37740" t="b">
        <v>0</v>
      </c>
      <c r="O37740" t="b">
        <v>0</v>
      </c>
      <c r="P37740" s="1" t="s">
        <v>154243</v>
      </c>
    </row>
    <row r="37741" spans="1:16" x14ac:dyDescent="0.25">
      <c r="A37741" s="1" t="s">
        <v>155464</v>
      </c>
      <c r="B37741" s="1" t="s">
        <v>2357</v>
      </c>
      <c r="C37741" s="1" t="s">
        <v>155465</v>
      </c>
      <c r="D37741" s="1" t="s">
        <v>47175</v>
      </c>
      <c r="E37741">
        <v>17</v>
      </c>
      <c r="F37741" s="2">
        <v>43249.519085648149</v>
      </c>
      <c r="G37741" s="1" t="s">
        <v>155466</v>
      </c>
      <c r="H37741">
        <v>203593</v>
      </c>
      <c r="I37741">
        <v>4830</v>
      </c>
      <c r="J37741">
        <v>287</v>
      </c>
      <c r="K37741">
        <v>777</v>
      </c>
      <c r="L37741" s="1" t="s">
        <v>155467</v>
      </c>
      <c r="M37741" t="b">
        <v>0</v>
      </c>
      <c r="N37741" t="b">
        <v>0</v>
      </c>
      <c r="O37741" t="b">
        <v>0</v>
      </c>
      <c r="P37741" s="1" t="s">
        <v>155468</v>
      </c>
    </row>
    <row r="37742" spans="1:16" x14ac:dyDescent="0.25">
      <c r="A37742" s="1" t="s">
        <v>155469</v>
      </c>
      <c r="B37742" s="1" t="s">
        <v>2357</v>
      </c>
      <c r="C37742" s="1" t="s">
        <v>155470</v>
      </c>
      <c r="D37742" s="1" t="s">
        <v>43196</v>
      </c>
      <c r="E37742">
        <v>20</v>
      </c>
      <c r="F37742" s="2">
        <v>43249.862638888888</v>
      </c>
      <c r="G37742" s="1" t="s">
        <v>155471</v>
      </c>
      <c r="H37742">
        <v>91045</v>
      </c>
      <c r="I37742">
        <v>5121</v>
      </c>
      <c r="J37742">
        <v>146</v>
      </c>
      <c r="K37742">
        <v>758</v>
      </c>
      <c r="L37742" s="1" t="s">
        <v>155472</v>
      </c>
      <c r="M37742" t="b">
        <v>0</v>
      </c>
      <c r="N37742" t="b">
        <v>0</v>
      </c>
      <c r="O37742" t="b">
        <v>0</v>
      </c>
      <c r="P37742" s="1" t="s">
        <v>155473</v>
      </c>
    </row>
    <row r="37743" spans="1:16" x14ac:dyDescent="0.25">
      <c r="A37743" s="1" t="s">
        <v>155474</v>
      </c>
      <c r="B37743" s="1" t="s">
        <v>2357</v>
      </c>
      <c r="C37743" s="1" t="s">
        <v>155475</v>
      </c>
      <c r="D37743" s="1" t="s">
        <v>6000</v>
      </c>
      <c r="E37743">
        <v>24</v>
      </c>
      <c r="F37743" s="2">
        <v>43249.451053240744</v>
      </c>
      <c r="G37743" s="1" t="s">
        <v>155476</v>
      </c>
      <c r="H37743">
        <v>72231</v>
      </c>
      <c r="I37743">
        <v>8575</v>
      </c>
      <c r="J37743">
        <v>112</v>
      </c>
      <c r="K37743">
        <v>930</v>
      </c>
      <c r="L37743" s="1" t="s">
        <v>155477</v>
      </c>
      <c r="M37743" t="b">
        <v>0</v>
      </c>
      <c r="N37743" t="b">
        <v>0</v>
      </c>
      <c r="O37743" t="b">
        <v>0</v>
      </c>
      <c r="P37743" s="1" t="s">
        <v>155478</v>
      </c>
    </row>
    <row r="37744" spans="1:16" x14ac:dyDescent="0.25">
      <c r="A37744" s="1" t="s">
        <v>155479</v>
      </c>
      <c r="B37744" s="1" t="s">
        <v>2357</v>
      </c>
      <c r="C37744" s="1" t="s">
        <v>155480</v>
      </c>
      <c r="D37744" s="1" t="s">
        <v>132984</v>
      </c>
      <c r="E37744">
        <v>22</v>
      </c>
      <c r="F37744" s="2">
        <v>43249.250011574077</v>
      </c>
      <c r="G37744" s="1" t="s">
        <v>22</v>
      </c>
      <c r="H37744">
        <v>37363</v>
      </c>
      <c r="I37744">
        <v>0</v>
      </c>
      <c r="J37744">
        <v>0</v>
      </c>
      <c r="K37744">
        <v>231</v>
      </c>
      <c r="L37744" s="1" t="s">
        <v>155481</v>
      </c>
      <c r="M37744" t="b">
        <v>0</v>
      </c>
      <c r="N37744" t="b">
        <v>1</v>
      </c>
      <c r="O37744" t="b">
        <v>0</v>
      </c>
      <c r="P37744" s="1" t="s">
        <v>132986</v>
      </c>
    </row>
    <row r="37745" spans="1:16" x14ac:dyDescent="0.25">
      <c r="A37745" s="1" t="s">
        <v>155482</v>
      </c>
      <c r="B37745" s="1" t="s">
        <v>2357</v>
      </c>
      <c r="C37745" s="1" t="s">
        <v>155483</v>
      </c>
      <c r="D37745" s="1" t="s">
        <v>73500</v>
      </c>
      <c r="E37745">
        <v>26</v>
      </c>
      <c r="F37745" s="2">
        <v>43249.366412037038</v>
      </c>
      <c r="G37745" s="1" t="s">
        <v>155484</v>
      </c>
      <c r="H37745">
        <v>14960</v>
      </c>
      <c r="I37745">
        <v>1802</v>
      </c>
      <c r="J37745">
        <v>25</v>
      </c>
      <c r="K37745">
        <v>85</v>
      </c>
      <c r="L37745" s="1" t="s">
        <v>155485</v>
      </c>
      <c r="M37745" t="b">
        <v>0</v>
      </c>
      <c r="N37745" t="b">
        <v>0</v>
      </c>
      <c r="O37745" t="b">
        <v>0</v>
      </c>
      <c r="P37745" s="1" t="s">
        <v>155486</v>
      </c>
    </row>
    <row r="37746" spans="1:16" x14ac:dyDescent="0.25">
      <c r="A37746" s="1" t="s">
        <v>155487</v>
      </c>
      <c r="B37746" s="1" t="s">
        <v>2357</v>
      </c>
      <c r="C37746" s="1" t="s">
        <v>155488</v>
      </c>
      <c r="D37746" s="1" t="s">
        <v>14065</v>
      </c>
      <c r="E37746">
        <v>24</v>
      </c>
      <c r="F37746" s="2">
        <v>43249.562511574077</v>
      </c>
      <c r="G37746" s="1" t="s">
        <v>155489</v>
      </c>
      <c r="H37746">
        <v>32211</v>
      </c>
      <c r="I37746">
        <v>2427</v>
      </c>
      <c r="J37746">
        <v>91</v>
      </c>
      <c r="K37746">
        <v>418</v>
      </c>
      <c r="L37746" s="1" t="s">
        <v>155490</v>
      </c>
      <c r="M37746" t="b">
        <v>0</v>
      </c>
      <c r="N37746" t="b">
        <v>0</v>
      </c>
      <c r="O37746" t="b">
        <v>0</v>
      </c>
      <c r="P37746" s="1" t="s">
        <v>155491</v>
      </c>
    </row>
    <row r="37747" spans="1:16" x14ac:dyDescent="0.25">
      <c r="A37747" s="1" t="s">
        <v>155492</v>
      </c>
      <c r="B37747" s="1" t="s">
        <v>2357</v>
      </c>
      <c r="C37747" s="1" t="s">
        <v>155493</v>
      </c>
      <c r="D37747" s="1" t="s">
        <v>8180</v>
      </c>
      <c r="E37747">
        <v>15</v>
      </c>
      <c r="F37747" s="2">
        <v>43249.412997685184</v>
      </c>
      <c r="G37747" s="1" t="s">
        <v>148610</v>
      </c>
      <c r="H37747">
        <v>25409</v>
      </c>
      <c r="I37747">
        <v>1841</v>
      </c>
      <c r="J37747">
        <v>31</v>
      </c>
      <c r="K37747">
        <v>429</v>
      </c>
      <c r="L37747" s="1" t="s">
        <v>155494</v>
      </c>
      <c r="M37747" t="b">
        <v>0</v>
      </c>
      <c r="N37747" t="b">
        <v>0</v>
      </c>
      <c r="O37747" t="b">
        <v>0</v>
      </c>
      <c r="P37747" s="1" t="s">
        <v>155495</v>
      </c>
    </row>
    <row r="37748" spans="1:16" x14ac:dyDescent="0.25">
      <c r="A37748" s="1" t="s">
        <v>154234</v>
      </c>
      <c r="B37748" s="1" t="s">
        <v>2357</v>
      </c>
      <c r="C37748" s="1" t="s">
        <v>154235</v>
      </c>
      <c r="D37748" s="1" t="s">
        <v>154236</v>
      </c>
      <c r="E37748">
        <v>20</v>
      </c>
      <c r="F37748" s="2">
        <v>43248.833449074074</v>
      </c>
      <c r="G37748" s="1" t="s">
        <v>154237</v>
      </c>
      <c r="H37748">
        <v>106082</v>
      </c>
      <c r="I37748">
        <v>10187</v>
      </c>
      <c r="J37748">
        <v>78</v>
      </c>
      <c r="K37748">
        <v>1468</v>
      </c>
      <c r="L37748" s="1" t="s">
        <v>154238</v>
      </c>
      <c r="M37748" t="b">
        <v>0</v>
      </c>
      <c r="N37748" t="b">
        <v>0</v>
      </c>
      <c r="O37748" t="b">
        <v>0</v>
      </c>
      <c r="P37748" s="1" t="s">
        <v>154239</v>
      </c>
    </row>
    <row r="37749" spans="1:16" x14ac:dyDescent="0.25">
      <c r="A37749" s="1" t="s">
        <v>155496</v>
      </c>
      <c r="B37749" s="1" t="s">
        <v>2357</v>
      </c>
      <c r="C37749" s="1" t="s">
        <v>155497</v>
      </c>
      <c r="D37749" s="1" t="s">
        <v>6840</v>
      </c>
      <c r="E37749">
        <v>23</v>
      </c>
      <c r="F37749" s="2">
        <v>43249.599374999998</v>
      </c>
      <c r="G37749" s="1" t="s">
        <v>155498</v>
      </c>
      <c r="H37749">
        <v>33427</v>
      </c>
      <c r="I37749">
        <v>5125</v>
      </c>
      <c r="J37749">
        <v>93</v>
      </c>
      <c r="K37749">
        <v>526</v>
      </c>
      <c r="L37749" s="1" t="s">
        <v>155499</v>
      </c>
      <c r="M37749" t="b">
        <v>0</v>
      </c>
      <c r="N37749" t="b">
        <v>0</v>
      </c>
      <c r="O37749" t="b">
        <v>0</v>
      </c>
      <c r="P37749" s="1" t="s">
        <v>155500</v>
      </c>
    </row>
    <row r="37750" spans="1:16" x14ac:dyDescent="0.25">
      <c r="A37750" s="1" t="s">
        <v>155501</v>
      </c>
      <c r="B37750" s="1" t="s">
        <v>2357</v>
      </c>
      <c r="C37750" s="1" t="s">
        <v>155502</v>
      </c>
      <c r="D37750" s="1" t="s">
        <v>12620</v>
      </c>
      <c r="E37750">
        <v>25</v>
      </c>
      <c r="F37750" s="2">
        <v>43249.612812500003</v>
      </c>
      <c r="G37750" s="1" t="s">
        <v>18480</v>
      </c>
      <c r="H37750">
        <v>84642</v>
      </c>
      <c r="I37750">
        <v>650</v>
      </c>
      <c r="J37750">
        <v>152</v>
      </c>
      <c r="K37750">
        <v>0</v>
      </c>
      <c r="L37750" s="1" t="s">
        <v>155503</v>
      </c>
      <c r="M37750" t="b">
        <v>1</v>
      </c>
      <c r="N37750" t="b">
        <v>0</v>
      </c>
      <c r="O37750" t="b">
        <v>0</v>
      </c>
      <c r="P37750" s="1" t="s">
        <v>155504</v>
      </c>
    </row>
    <row r="37751" spans="1:16" x14ac:dyDescent="0.25">
      <c r="A37751" s="1" t="s">
        <v>155505</v>
      </c>
      <c r="B37751" s="1" t="s">
        <v>2357</v>
      </c>
      <c r="C37751" s="1" t="s">
        <v>155506</v>
      </c>
      <c r="D37751" s="1" t="s">
        <v>155507</v>
      </c>
      <c r="E37751">
        <v>25</v>
      </c>
      <c r="F37751" s="2">
        <v>43245.916701388887</v>
      </c>
      <c r="G37751" s="1" t="s">
        <v>155508</v>
      </c>
      <c r="H37751">
        <v>71209</v>
      </c>
      <c r="I37751">
        <v>199</v>
      </c>
      <c r="J37751">
        <v>173</v>
      </c>
      <c r="K37751">
        <v>118</v>
      </c>
      <c r="L37751" s="1" t="s">
        <v>155509</v>
      </c>
      <c r="M37751" t="b">
        <v>0</v>
      </c>
      <c r="N37751" t="b">
        <v>0</v>
      </c>
      <c r="O37751" t="b">
        <v>0</v>
      </c>
      <c r="P37751" s="1" t="s">
        <v>155510</v>
      </c>
    </row>
    <row r="37752" spans="1:16" x14ac:dyDescent="0.25">
      <c r="A37752" s="1" t="s">
        <v>155511</v>
      </c>
      <c r="B37752" s="1" t="s">
        <v>2357</v>
      </c>
      <c r="C37752" s="1" t="s">
        <v>155512</v>
      </c>
      <c r="D37752" s="1" t="s">
        <v>151169</v>
      </c>
      <c r="E37752">
        <v>2</v>
      </c>
      <c r="F37752" s="2">
        <v>43249.92355324074</v>
      </c>
      <c r="G37752" s="1" t="s">
        <v>22</v>
      </c>
      <c r="H37752">
        <v>25060</v>
      </c>
      <c r="I37752">
        <v>3062</v>
      </c>
      <c r="J37752">
        <v>22</v>
      </c>
      <c r="K37752">
        <v>244</v>
      </c>
      <c r="L37752" s="1" t="s">
        <v>155513</v>
      </c>
      <c r="M37752" t="b">
        <v>0</v>
      </c>
      <c r="N37752" t="b">
        <v>0</v>
      </c>
      <c r="O37752" t="b">
        <v>0</v>
      </c>
      <c r="P37752" s="1" t="s">
        <v>155514</v>
      </c>
    </row>
    <row r="37753" spans="1:16" x14ac:dyDescent="0.25">
      <c r="A37753" s="1" t="s">
        <v>155515</v>
      </c>
      <c r="B37753" s="1" t="s">
        <v>2357</v>
      </c>
      <c r="C37753" s="1" t="s">
        <v>155516</v>
      </c>
      <c r="D37753" s="1" t="s">
        <v>155517</v>
      </c>
      <c r="E37753">
        <v>22</v>
      </c>
      <c r="F37753" s="2">
        <v>43249.791678240741</v>
      </c>
      <c r="G37753" s="1" t="s">
        <v>155518</v>
      </c>
      <c r="H37753">
        <v>29519</v>
      </c>
      <c r="I37753">
        <v>1884</v>
      </c>
      <c r="J37753">
        <v>193</v>
      </c>
      <c r="K37753">
        <v>683</v>
      </c>
      <c r="L37753" s="1" t="s">
        <v>155519</v>
      </c>
      <c r="M37753" t="b">
        <v>0</v>
      </c>
      <c r="N37753" t="b">
        <v>0</v>
      </c>
      <c r="O37753" t="b">
        <v>0</v>
      </c>
      <c r="P37753" s="1" t="s">
        <v>155520</v>
      </c>
    </row>
    <row r="37754" spans="1:16" x14ac:dyDescent="0.25">
      <c r="A37754" s="1" t="s">
        <v>155521</v>
      </c>
      <c r="B37754" s="1" t="s">
        <v>2357</v>
      </c>
      <c r="C37754" s="1" t="s">
        <v>155522</v>
      </c>
      <c r="D37754" s="1" t="s">
        <v>6388</v>
      </c>
      <c r="E37754">
        <v>25</v>
      </c>
      <c r="F37754" s="2">
        <v>43249.861817129633</v>
      </c>
      <c r="G37754" s="1" t="s">
        <v>155523</v>
      </c>
      <c r="H37754">
        <v>43352</v>
      </c>
      <c r="I37754">
        <v>1118</v>
      </c>
      <c r="J37754">
        <v>58</v>
      </c>
      <c r="K37754">
        <v>596</v>
      </c>
      <c r="L37754" s="1" t="s">
        <v>155524</v>
      </c>
      <c r="M37754" t="b">
        <v>0</v>
      </c>
      <c r="N37754" t="b">
        <v>0</v>
      </c>
      <c r="O37754" t="b">
        <v>0</v>
      </c>
      <c r="P37754" s="1" t="s">
        <v>155525</v>
      </c>
    </row>
    <row r="37755" spans="1:16" x14ac:dyDescent="0.25">
      <c r="A37755" s="1" t="s">
        <v>155526</v>
      </c>
      <c r="B37755" s="1" t="s">
        <v>2357</v>
      </c>
      <c r="C37755" s="1" t="s">
        <v>155527</v>
      </c>
      <c r="D37755" s="1" t="s">
        <v>3678</v>
      </c>
      <c r="E37755">
        <v>24</v>
      </c>
      <c r="F37755" s="2">
        <v>43249.878796296296</v>
      </c>
      <c r="G37755" s="1" t="s">
        <v>155528</v>
      </c>
      <c r="H37755">
        <v>80948</v>
      </c>
      <c r="I37755">
        <v>7221</v>
      </c>
      <c r="J37755">
        <v>193</v>
      </c>
      <c r="K37755">
        <v>689</v>
      </c>
      <c r="L37755" s="1" t="s">
        <v>155529</v>
      </c>
      <c r="M37755" t="b">
        <v>0</v>
      </c>
      <c r="N37755" t="b">
        <v>0</v>
      </c>
      <c r="O37755" t="b">
        <v>0</v>
      </c>
      <c r="P37755" s="1" t="s">
        <v>155530</v>
      </c>
    </row>
    <row r="37756" spans="1:16" x14ac:dyDescent="0.25">
      <c r="A37756" s="1" t="s">
        <v>155531</v>
      </c>
      <c r="B37756" s="1" t="s">
        <v>2357</v>
      </c>
      <c r="C37756" s="1" t="s">
        <v>155532</v>
      </c>
      <c r="D37756" s="1" t="s">
        <v>83622</v>
      </c>
      <c r="E37756">
        <v>2</v>
      </c>
      <c r="F37756" s="2">
        <v>43249.581770833334</v>
      </c>
      <c r="G37756" s="1" t="s">
        <v>155533</v>
      </c>
      <c r="H37756">
        <v>37793</v>
      </c>
      <c r="I37756">
        <v>3668</v>
      </c>
      <c r="J37756">
        <v>74</v>
      </c>
      <c r="K37756">
        <v>370</v>
      </c>
      <c r="L37756" s="1" t="s">
        <v>155534</v>
      </c>
      <c r="M37756" t="b">
        <v>0</v>
      </c>
      <c r="N37756" t="b">
        <v>0</v>
      </c>
      <c r="O37756" t="b">
        <v>0</v>
      </c>
      <c r="P37756" s="1" t="s">
        <v>155535</v>
      </c>
    </row>
    <row r="37757" spans="1:16" x14ac:dyDescent="0.25">
      <c r="A37757" s="1" t="s">
        <v>155536</v>
      </c>
      <c r="B37757" s="1" t="s">
        <v>2357</v>
      </c>
      <c r="C37757" s="1" t="s">
        <v>155537</v>
      </c>
      <c r="D37757" s="1" t="s">
        <v>6227</v>
      </c>
      <c r="E37757">
        <v>28</v>
      </c>
      <c r="F37757" s="2">
        <v>43249.678935185184</v>
      </c>
      <c r="G37757" s="1" t="s">
        <v>155538</v>
      </c>
      <c r="H37757">
        <v>52310</v>
      </c>
      <c r="I37757">
        <v>5702</v>
      </c>
      <c r="J37757">
        <v>168</v>
      </c>
      <c r="K37757">
        <v>397</v>
      </c>
      <c r="L37757" s="1" t="s">
        <v>155539</v>
      </c>
      <c r="M37757" t="b">
        <v>0</v>
      </c>
      <c r="N37757" t="b">
        <v>0</v>
      </c>
      <c r="O37757" t="b">
        <v>0</v>
      </c>
      <c r="P37757" s="1" t="s">
        <v>155540</v>
      </c>
    </row>
    <row r="37758" spans="1:16" x14ac:dyDescent="0.25">
      <c r="A37758" s="1" t="s">
        <v>155541</v>
      </c>
      <c r="B37758" s="1" t="s">
        <v>2357</v>
      </c>
      <c r="C37758" s="1" t="s">
        <v>155542</v>
      </c>
      <c r="D37758" s="1" t="s">
        <v>6815</v>
      </c>
      <c r="E37758">
        <v>25</v>
      </c>
      <c r="F37758" s="2">
        <v>43249.839224537034</v>
      </c>
      <c r="G37758" s="1" t="s">
        <v>22</v>
      </c>
      <c r="H37758">
        <v>21978</v>
      </c>
      <c r="I37758">
        <v>321</v>
      </c>
      <c r="J37758">
        <v>87</v>
      </c>
      <c r="K37758">
        <v>0</v>
      </c>
      <c r="L37758" s="1" t="s">
        <v>155543</v>
      </c>
      <c r="M37758" t="b">
        <v>1</v>
      </c>
      <c r="N37758" t="b">
        <v>0</v>
      </c>
      <c r="O37758" t="b">
        <v>0</v>
      </c>
      <c r="P37758" s="1" t="s">
        <v>152920</v>
      </c>
    </row>
    <row r="37759" spans="1:16" x14ac:dyDescent="0.25">
      <c r="A37759" s="1" t="s">
        <v>154331</v>
      </c>
      <c r="B37759" s="1" t="s">
        <v>2357</v>
      </c>
      <c r="C37759" s="1" t="s">
        <v>154332</v>
      </c>
      <c r="D37759" s="1" t="s">
        <v>154333</v>
      </c>
      <c r="E37759">
        <v>22</v>
      </c>
      <c r="F37759" s="2">
        <v>43248.77138888889</v>
      </c>
      <c r="G37759" s="1" t="s">
        <v>154334</v>
      </c>
      <c r="H37759">
        <v>606039</v>
      </c>
      <c r="I37759">
        <v>6748</v>
      </c>
      <c r="J37759">
        <v>1359</v>
      </c>
      <c r="K37759">
        <v>995</v>
      </c>
      <c r="L37759" s="1" t="s">
        <v>154335</v>
      </c>
      <c r="M37759" t="b">
        <v>0</v>
      </c>
      <c r="N37759" t="b">
        <v>0</v>
      </c>
      <c r="O37759" t="b">
        <v>0</v>
      </c>
      <c r="P37759" s="1" t="s">
        <v>30</v>
      </c>
    </row>
    <row r="37760" spans="1:16" x14ac:dyDescent="0.25">
      <c r="A37760" s="1" t="s">
        <v>155544</v>
      </c>
      <c r="B37760" s="1" t="s">
        <v>2357</v>
      </c>
      <c r="C37760" s="1" t="s">
        <v>155545</v>
      </c>
      <c r="D37760" s="1" t="s">
        <v>154283</v>
      </c>
      <c r="E37760">
        <v>25</v>
      </c>
      <c r="F37760" s="2">
        <v>43249.372314814813</v>
      </c>
      <c r="G37760" s="1" t="s">
        <v>155546</v>
      </c>
      <c r="H37760">
        <v>59783</v>
      </c>
      <c r="I37760">
        <v>1491</v>
      </c>
      <c r="J37760">
        <v>32</v>
      </c>
      <c r="K37760">
        <v>93</v>
      </c>
      <c r="L37760" s="1" t="s">
        <v>155547</v>
      </c>
      <c r="M37760" t="b">
        <v>0</v>
      </c>
      <c r="N37760" t="b">
        <v>0</v>
      </c>
      <c r="O37760" t="b">
        <v>0</v>
      </c>
      <c r="P37760" s="1" t="s">
        <v>155548</v>
      </c>
    </row>
    <row r="37761" spans="1:16" x14ac:dyDescent="0.25">
      <c r="A37761" s="1" t="s">
        <v>3101</v>
      </c>
      <c r="B37761" s="1" t="s">
        <v>2357</v>
      </c>
      <c r="C37761" s="1" t="s">
        <v>155549</v>
      </c>
      <c r="D37761" s="1" t="s">
        <v>32915</v>
      </c>
      <c r="E37761">
        <v>15</v>
      </c>
      <c r="F37761" s="2">
        <v>43249.416666666664</v>
      </c>
      <c r="G37761" s="1" t="s">
        <v>155550</v>
      </c>
      <c r="H37761">
        <v>22379</v>
      </c>
      <c r="I37761">
        <v>2398</v>
      </c>
      <c r="J37761">
        <v>45</v>
      </c>
      <c r="K37761">
        <v>199</v>
      </c>
      <c r="L37761" s="1" t="s">
        <v>155551</v>
      </c>
      <c r="M37761" t="b">
        <v>0</v>
      </c>
      <c r="N37761" t="b">
        <v>0</v>
      </c>
      <c r="O37761" t="b">
        <v>0</v>
      </c>
      <c r="P37761" s="1" t="s">
        <v>137061</v>
      </c>
    </row>
    <row r="37762" spans="1:16" x14ac:dyDescent="0.25">
      <c r="A37762" s="1" t="s">
        <v>154230</v>
      </c>
      <c r="B37762" s="1" t="s">
        <v>2357</v>
      </c>
      <c r="C37762" s="1" t="s">
        <v>154231</v>
      </c>
      <c r="D37762" s="1" t="s">
        <v>149154</v>
      </c>
      <c r="E37762">
        <v>23</v>
      </c>
      <c r="F37762" s="2">
        <v>43248.811979166669</v>
      </c>
      <c r="G37762" s="1" t="s">
        <v>154232</v>
      </c>
      <c r="H37762">
        <v>102132</v>
      </c>
      <c r="I37762">
        <v>5912</v>
      </c>
      <c r="J37762">
        <v>263</v>
      </c>
      <c r="K37762">
        <v>142</v>
      </c>
      <c r="L37762" s="1" t="s">
        <v>154233</v>
      </c>
      <c r="M37762" t="b">
        <v>0</v>
      </c>
      <c r="N37762" t="b">
        <v>0</v>
      </c>
      <c r="O37762" t="b">
        <v>0</v>
      </c>
      <c r="P37762" s="1" t="s">
        <v>146864</v>
      </c>
    </row>
    <row r="37763" spans="1:16" x14ac:dyDescent="0.25">
      <c r="A37763" s="1" t="s">
        <v>155552</v>
      </c>
      <c r="B37763" s="1" t="s">
        <v>2357</v>
      </c>
      <c r="C37763" s="1" t="s">
        <v>155553</v>
      </c>
      <c r="D37763" s="1" t="s">
        <v>129160</v>
      </c>
      <c r="E37763">
        <v>25</v>
      </c>
      <c r="F37763" s="2">
        <v>43249.765520833331</v>
      </c>
      <c r="G37763" s="1" t="s">
        <v>145730</v>
      </c>
      <c r="H37763">
        <v>51656</v>
      </c>
      <c r="I37763">
        <v>518</v>
      </c>
      <c r="J37763">
        <v>21</v>
      </c>
      <c r="K37763">
        <v>0</v>
      </c>
      <c r="L37763" s="1" t="s">
        <v>155554</v>
      </c>
      <c r="M37763" t="b">
        <v>1</v>
      </c>
      <c r="N37763" t="b">
        <v>0</v>
      </c>
      <c r="O37763" t="b">
        <v>0</v>
      </c>
      <c r="P37763" s="1" t="s">
        <v>134939</v>
      </c>
    </row>
    <row r="37764" spans="1:16" x14ac:dyDescent="0.25">
      <c r="A37764" s="1" t="s">
        <v>155555</v>
      </c>
      <c r="B37764" s="1" t="s">
        <v>2357</v>
      </c>
      <c r="C37764" s="1" t="s">
        <v>155556</v>
      </c>
      <c r="D37764" s="1" t="s">
        <v>99707</v>
      </c>
      <c r="E37764">
        <v>24</v>
      </c>
      <c r="F37764" s="2">
        <v>43249.556875000002</v>
      </c>
      <c r="G37764" s="1" t="s">
        <v>155557</v>
      </c>
      <c r="H37764">
        <v>73546</v>
      </c>
      <c r="I37764">
        <v>1114</v>
      </c>
      <c r="J37764">
        <v>84</v>
      </c>
      <c r="K37764">
        <v>50</v>
      </c>
      <c r="L37764" s="1" t="s">
        <v>155558</v>
      </c>
      <c r="M37764" t="b">
        <v>0</v>
      </c>
      <c r="N37764" t="b">
        <v>0</v>
      </c>
      <c r="O37764" t="b">
        <v>0</v>
      </c>
      <c r="P37764" s="1" t="s">
        <v>155559</v>
      </c>
    </row>
    <row r="37765" spans="1:16" x14ac:dyDescent="0.25">
      <c r="A37765" s="1" t="s">
        <v>155560</v>
      </c>
      <c r="B37765" s="1" t="s">
        <v>2357</v>
      </c>
      <c r="C37765" s="1" t="s">
        <v>155561</v>
      </c>
      <c r="D37765" s="1" t="s">
        <v>18317</v>
      </c>
      <c r="E37765">
        <v>17</v>
      </c>
      <c r="F37765" s="2">
        <v>43249.679629629631</v>
      </c>
      <c r="G37765" s="1" t="s">
        <v>155562</v>
      </c>
      <c r="H37765">
        <v>112621</v>
      </c>
      <c r="I37765">
        <v>8616</v>
      </c>
      <c r="J37765">
        <v>164</v>
      </c>
      <c r="K37765">
        <v>1238</v>
      </c>
      <c r="L37765" s="1" t="s">
        <v>155563</v>
      </c>
      <c r="M37765" t="b">
        <v>0</v>
      </c>
      <c r="N37765" t="b">
        <v>0</v>
      </c>
      <c r="O37765" t="b">
        <v>0</v>
      </c>
      <c r="P37765" s="1" t="s">
        <v>155564</v>
      </c>
    </row>
    <row r="37766" spans="1:16" x14ac:dyDescent="0.25">
      <c r="A37766" s="1" t="s">
        <v>155565</v>
      </c>
      <c r="B37766" s="1" t="s">
        <v>2357</v>
      </c>
      <c r="C37766" s="1" t="s">
        <v>155566</v>
      </c>
      <c r="D37766" s="1" t="s">
        <v>7794</v>
      </c>
      <c r="E37766">
        <v>22</v>
      </c>
      <c r="F37766" s="2">
        <v>43249.843414351853</v>
      </c>
      <c r="G37766" s="1" t="s">
        <v>155567</v>
      </c>
      <c r="H37766">
        <v>52503</v>
      </c>
      <c r="I37766">
        <v>8090</v>
      </c>
      <c r="J37766">
        <v>1562</v>
      </c>
      <c r="K37766">
        <v>827</v>
      </c>
      <c r="L37766" s="1" t="s">
        <v>155568</v>
      </c>
      <c r="M37766" t="b">
        <v>0</v>
      </c>
      <c r="N37766" t="b">
        <v>0</v>
      </c>
      <c r="O37766" t="b">
        <v>0</v>
      </c>
      <c r="P37766" s="1" t="s">
        <v>150031</v>
      </c>
    </row>
    <row r="37767" spans="1:16" x14ac:dyDescent="0.25">
      <c r="A37767" s="1" t="s">
        <v>155569</v>
      </c>
      <c r="B37767" s="1" t="s">
        <v>2357</v>
      </c>
      <c r="C37767" s="1" t="s">
        <v>155570</v>
      </c>
      <c r="D37767" s="1" t="s">
        <v>29796</v>
      </c>
      <c r="E37767">
        <v>26</v>
      </c>
      <c r="F37767" s="2">
        <v>43249.679467592592</v>
      </c>
      <c r="G37767" s="1" t="s">
        <v>155571</v>
      </c>
      <c r="H37767">
        <v>66314</v>
      </c>
      <c r="I37767">
        <v>6163</v>
      </c>
      <c r="J37767">
        <v>80</v>
      </c>
      <c r="K37767">
        <v>387</v>
      </c>
      <c r="L37767" s="1" t="s">
        <v>155572</v>
      </c>
      <c r="M37767" t="b">
        <v>0</v>
      </c>
      <c r="N37767" t="b">
        <v>0</v>
      </c>
      <c r="O37767" t="b">
        <v>0</v>
      </c>
      <c r="P37767" s="1" t="s">
        <v>155573</v>
      </c>
    </row>
    <row r="37768" spans="1:16" x14ac:dyDescent="0.25">
      <c r="A37768" s="1" t="s">
        <v>155574</v>
      </c>
      <c r="B37768" s="1" t="s">
        <v>2357</v>
      </c>
      <c r="C37768" s="1" t="s">
        <v>155575</v>
      </c>
      <c r="D37768" s="1" t="s">
        <v>4663</v>
      </c>
      <c r="E37768">
        <v>1</v>
      </c>
      <c r="F37768" s="2">
        <v>43249.466331018521</v>
      </c>
      <c r="G37768" s="1" t="s">
        <v>155576</v>
      </c>
      <c r="H37768">
        <v>47710</v>
      </c>
      <c r="I37768">
        <v>472</v>
      </c>
      <c r="J37768">
        <v>62</v>
      </c>
      <c r="K37768">
        <v>99</v>
      </c>
      <c r="L37768" s="1" t="s">
        <v>155577</v>
      </c>
      <c r="M37768" t="b">
        <v>0</v>
      </c>
      <c r="N37768" t="b">
        <v>0</v>
      </c>
      <c r="O37768" t="b">
        <v>0</v>
      </c>
      <c r="P37768" s="1" t="s">
        <v>155578</v>
      </c>
    </row>
    <row r="37769" spans="1:16" x14ac:dyDescent="0.25">
      <c r="A37769" s="1" t="s">
        <v>155579</v>
      </c>
      <c r="B37769" s="1" t="s">
        <v>2357</v>
      </c>
      <c r="C37769" s="1" t="s">
        <v>155580</v>
      </c>
      <c r="D37769" s="1" t="s">
        <v>82070</v>
      </c>
      <c r="E37769">
        <v>24</v>
      </c>
      <c r="F37769" s="2">
        <v>43249.509236111109</v>
      </c>
      <c r="G37769" s="1" t="s">
        <v>155581</v>
      </c>
      <c r="H37769">
        <v>20986</v>
      </c>
      <c r="I37769">
        <v>1669</v>
      </c>
      <c r="J37769">
        <v>60</v>
      </c>
      <c r="K37769">
        <v>467</v>
      </c>
      <c r="L37769" s="1" t="s">
        <v>155582</v>
      </c>
      <c r="M37769" t="b">
        <v>0</v>
      </c>
      <c r="N37769" t="b">
        <v>0</v>
      </c>
      <c r="O37769" t="b">
        <v>0</v>
      </c>
      <c r="P37769" s="1" t="s">
        <v>149689</v>
      </c>
    </row>
    <row r="37770" spans="1:16" x14ac:dyDescent="0.25">
      <c r="A37770" s="1" t="s">
        <v>155583</v>
      </c>
      <c r="B37770" s="1" t="s">
        <v>2357</v>
      </c>
      <c r="C37770" s="1" t="s">
        <v>155584</v>
      </c>
      <c r="D37770" s="1" t="s">
        <v>24196</v>
      </c>
      <c r="E37770">
        <v>17</v>
      </c>
      <c r="F37770" s="2">
        <v>43249.48400462963</v>
      </c>
      <c r="G37770" s="1" t="s">
        <v>155585</v>
      </c>
      <c r="H37770">
        <v>79327</v>
      </c>
      <c r="I37770">
        <v>3975</v>
      </c>
      <c r="J37770">
        <v>154</v>
      </c>
      <c r="K37770">
        <v>306</v>
      </c>
      <c r="L37770" s="1" t="s">
        <v>155586</v>
      </c>
      <c r="M37770" t="b">
        <v>0</v>
      </c>
      <c r="N37770" t="b">
        <v>0</v>
      </c>
      <c r="O37770" t="b">
        <v>0</v>
      </c>
      <c r="P37770" s="1" t="s">
        <v>155587</v>
      </c>
    </row>
    <row r="37771" spans="1:16" x14ac:dyDescent="0.25">
      <c r="A37771" s="1" t="s">
        <v>155588</v>
      </c>
      <c r="B37771" s="1" t="s">
        <v>2357</v>
      </c>
      <c r="C37771" s="1" t="s">
        <v>155589</v>
      </c>
      <c r="D37771" s="1" t="s">
        <v>12981</v>
      </c>
      <c r="E37771">
        <v>23</v>
      </c>
      <c r="F37771" s="2">
        <v>43249.708368055559</v>
      </c>
      <c r="G37771" s="1" t="s">
        <v>155590</v>
      </c>
      <c r="H37771">
        <v>37633</v>
      </c>
      <c r="I37771">
        <v>767</v>
      </c>
      <c r="J37771">
        <v>66</v>
      </c>
      <c r="K37771">
        <v>32</v>
      </c>
      <c r="L37771" s="1" t="s">
        <v>155591</v>
      </c>
      <c r="M37771" t="b">
        <v>0</v>
      </c>
      <c r="N37771" t="b">
        <v>0</v>
      </c>
      <c r="O37771" t="b">
        <v>0</v>
      </c>
      <c r="P37771" s="1" t="s">
        <v>155592</v>
      </c>
    </row>
    <row r="37772" spans="1:16" x14ac:dyDescent="0.25">
      <c r="A37772" s="1" t="s">
        <v>155593</v>
      </c>
      <c r="B37772" s="1" t="s">
        <v>2357</v>
      </c>
      <c r="C37772" s="1" t="s">
        <v>155594</v>
      </c>
      <c r="D37772" s="1" t="s">
        <v>3270</v>
      </c>
      <c r="E37772">
        <v>25</v>
      </c>
      <c r="F37772" s="2">
        <v>43249.710821759261</v>
      </c>
      <c r="G37772" s="1" t="s">
        <v>155595</v>
      </c>
      <c r="H37772">
        <v>150602</v>
      </c>
      <c r="I37772">
        <v>0</v>
      </c>
      <c r="J37772">
        <v>0</v>
      </c>
      <c r="K37772">
        <v>1885</v>
      </c>
      <c r="L37772" s="1" t="s">
        <v>155596</v>
      </c>
      <c r="M37772" t="b">
        <v>0</v>
      </c>
      <c r="N37772" t="b">
        <v>1</v>
      </c>
      <c r="O37772" t="b">
        <v>0</v>
      </c>
      <c r="P37772" s="1" t="s">
        <v>155597</v>
      </c>
    </row>
    <row r="37773" spans="1:16" x14ac:dyDescent="0.25">
      <c r="A37773" s="1" t="s">
        <v>155598</v>
      </c>
      <c r="B37773" s="1" t="s">
        <v>2357</v>
      </c>
      <c r="C37773" s="1" t="s">
        <v>155599</v>
      </c>
      <c r="D37773" s="1" t="s">
        <v>10583</v>
      </c>
      <c r="E37773">
        <v>23</v>
      </c>
      <c r="F37773" s="2">
        <v>43249.716504629629</v>
      </c>
      <c r="G37773" s="1" t="s">
        <v>155600</v>
      </c>
      <c r="H37773">
        <v>32177</v>
      </c>
      <c r="I37773">
        <v>1073</v>
      </c>
      <c r="J37773">
        <v>102</v>
      </c>
      <c r="K37773">
        <v>39</v>
      </c>
      <c r="L37773" s="1" t="s">
        <v>155601</v>
      </c>
      <c r="M37773" t="b">
        <v>0</v>
      </c>
      <c r="N37773" t="b">
        <v>0</v>
      </c>
      <c r="O37773" t="b">
        <v>0</v>
      </c>
      <c r="P37773" s="1" t="s">
        <v>155602</v>
      </c>
    </row>
    <row r="37774" spans="1:16" x14ac:dyDescent="0.25">
      <c r="A37774" s="1" t="s">
        <v>155603</v>
      </c>
      <c r="B37774" s="1" t="s">
        <v>2357</v>
      </c>
      <c r="C37774" s="1" t="s">
        <v>155604</v>
      </c>
      <c r="D37774" s="1" t="s">
        <v>121522</v>
      </c>
      <c r="E37774">
        <v>22</v>
      </c>
      <c r="F37774" s="2">
        <v>43249.534131944441</v>
      </c>
      <c r="G37774" s="1" t="s">
        <v>129531</v>
      </c>
      <c r="H37774">
        <v>23506</v>
      </c>
      <c r="I37774">
        <v>277</v>
      </c>
      <c r="J37774">
        <v>23</v>
      </c>
      <c r="K37774">
        <v>142</v>
      </c>
      <c r="L37774" s="1" t="s">
        <v>155605</v>
      </c>
      <c r="M37774" t="b">
        <v>0</v>
      </c>
      <c r="N37774" t="b">
        <v>0</v>
      </c>
      <c r="O37774" t="b">
        <v>0</v>
      </c>
      <c r="P37774" s="1" t="s">
        <v>155606</v>
      </c>
    </row>
    <row r="37775" spans="1:16" x14ac:dyDescent="0.25">
      <c r="A37775" s="1" t="s">
        <v>155607</v>
      </c>
      <c r="B37775" s="1" t="s">
        <v>2357</v>
      </c>
      <c r="C37775" s="1" t="s">
        <v>155608</v>
      </c>
      <c r="D37775" s="1" t="s">
        <v>77469</v>
      </c>
      <c r="E37775">
        <v>2</v>
      </c>
      <c r="F37775" s="2">
        <v>43249.750335648147</v>
      </c>
      <c r="G37775" s="1" t="s">
        <v>155609</v>
      </c>
      <c r="H37775">
        <v>22444</v>
      </c>
      <c r="I37775">
        <v>3046</v>
      </c>
      <c r="J37775">
        <v>15</v>
      </c>
      <c r="K37775">
        <v>268</v>
      </c>
      <c r="L37775" s="1" t="s">
        <v>155610</v>
      </c>
      <c r="M37775" t="b">
        <v>0</v>
      </c>
      <c r="N37775" t="b">
        <v>0</v>
      </c>
      <c r="O37775" t="b">
        <v>0</v>
      </c>
      <c r="P37775" s="1" t="s">
        <v>155611</v>
      </c>
    </row>
    <row r="37776" spans="1:16" x14ac:dyDescent="0.25">
      <c r="A37776" s="1" t="s">
        <v>155612</v>
      </c>
      <c r="B37776" s="1" t="s">
        <v>2357</v>
      </c>
      <c r="C37776" s="1" t="s">
        <v>155613</v>
      </c>
      <c r="D37776" s="1" t="s">
        <v>154795</v>
      </c>
      <c r="E37776">
        <v>24</v>
      </c>
      <c r="F37776" s="2">
        <v>43250.021678240744</v>
      </c>
      <c r="G37776" s="1" t="s">
        <v>155614</v>
      </c>
      <c r="H37776">
        <v>350576</v>
      </c>
      <c r="I37776">
        <v>2550</v>
      </c>
      <c r="J37776">
        <v>75</v>
      </c>
      <c r="K37776">
        <v>224</v>
      </c>
      <c r="L37776" s="1" t="s">
        <v>155615</v>
      </c>
      <c r="M37776" t="b">
        <v>0</v>
      </c>
      <c r="N37776" t="b">
        <v>0</v>
      </c>
      <c r="O37776" t="b">
        <v>0</v>
      </c>
      <c r="P37776" s="1" t="s">
        <v>155616</v>
      </c>
    </row>
    <row r="37777" spans="1:16" x14ac:dyDescent="0.25">
      <c r="A37777" s="1" t="s">
        <v>2358</v>
      </c>
      <c r="B37777" s="1" t="s">
        <v>2357</v>
      </c>
      <c r="C37777" s="1" t="s">
        <v>2359</v>
      </c>
      <c r="D37777" s="1" t="s">
        <v>510</v>
      </c>
      <c r="E37777">
        <v>10</v>
      </c>
      <c r="F37777" s="2">
        <v>43249.711921296293</v>
      </c>
      <c r="G37777" s="1" t="s">
        <v>2360</v>
      </c>
      <c r="H37777">
        <v>8227432</v>
      </c>
      <c r="I37777">
        <v>631410</v>
      </c>
      <c r="J37777">
        <v>21807</v>
      </c>
      <c r="K37777">
        <v>48170</v>
      </c>
      <c r="L37777" s="1" t="s">
        <v>2361</v>
      </c>
      <c r="M37777" t="b">
        <v>0</v>
      </c>
      <c r="N37777" t="b">
        <v>0</v>
      </c>
      <c r="O37777" t="b">
        <v>0</v>
      </c>
      <c r="P37777" s="1" t="s">
        <v>155617</v>
      </c>
    </row>
    <row r="37778" spans="1:16" x14ac:dyDescent="0.25">
      <c r="A37778" s="1" t="s">
        <v>155618</v>
      </c>
      <c r="B37778" s="1" t="s">
        <v>2357</v>
      </c>
      <c r="C37778" s="1" t="s">
        <v>155619</v>
      </c>
      <c r="D37778" s="1" t="s">
        <v>141227</v>
      </c>
      <c r="E37778">
        <v>24</v>
      </c>
      <c r="F37778" s="2">
        <v>43249.581388888888</v>
      </c>
      <c r="G37778" s="1" t="s">
        <v>155620</v>
      </c>
      <c r="H37778">
        <v>19404</v>
      </c>
      <c r="I37778">
        <v>215</v>
      </c>
      <c r="J37778">
        <v>15</v>
      </c>
      <c r="K37778">
        <v>5</v>
      </c>
      <c r="L37778" s="1" t="s">
        <v>155621</v>
      </c>
      <c r="M37778" t="b">
        <v>0</v>
      </c>
      <c r="N37778" t="b">
        <v>0</v>
      </c>
      <c r="O37778" t="b">
        <v>0</v>
      </c>
      <c r="P37778" s="1" t="s">
        <v>30</v>
      </c>
    </row>
    <row r="37779" spans="1:16" x14ac:dyDescent="0.25">
      <c r="A37779" s="1" t="s">
        <v>154216</v>
      </c>
      <c r="B37779" s="1" t="s">
        <v>2357</v>
      </c>
      <c r="C37779" s="1" t="s">
        <v>154217</v>
      </c>
      <c r="D37779" s="1" t="s">
        <v>5465</v>
      </c>
      <c r="E37779">
        <v>26</v>
      </c>
      <c r="F37779" s="2">
        <v>43248.50986111111</v>
      </c>
      <c r="G37779" s="1" t="s">
        <v>154218</v>
      </c>
      <c r="H37779">
        <v>235003</v>
      </c>
      <c r="I37779">
        <v>18471</v>
      </c>
      <c r="J37779">
        <v>689</v>
      </c>
      <c r="K37779">
        <v>1822</v>
      </c>
      <c r="L37779" s="1" t="s">
        <v>154219</v>
      </c>
      <c r="M37779" t="b">
        <v>0</v>
      </c>
      <c r="N37779" t="b">
        <v>0</v>
      </c>
      <c r="O37779" t="b">
        <v>0</v>
      </c>
      <c r="P37779" s="1" t="s">
        <v>154220</v>
      </c>
    </row>
    <row r="37780" spans="1:16" x14ac:dyDescent="0.25">
      <c r="A37780" s="1" t="s">
        <v>155622</v>
      </c>
      <c r="B37780" s="1" t="s">
        <v>2357</v>
      </c>
      <c r="C37780" s="1" t="s">
        <v>155623</v>
      </c>
      <c r="D37780" s="1" t="s">
        <v>106930</v>
      </c>
      <c r="E37780">
        <v>23</v>
      </c>
      <c r="F37780" s="2">
        <v>43249.481863425928</v>
      </c>
      <c r="G37780" s="1" t="s">
        <v>155624</v>
      </c>
      <c r="H37780">
        <v>32874</v>
      </c>
      <c r="I37780">
        <v>174</v>
      </c>
      <c r="J37780">
        <v>43</v>
      </c>
      <c r="K37780">
        <v>6</v>
      </c>
      <c r="L37780" s="1" t="s">
        <v>155625</v>
      </c>
      <c r="M37780" t="b">
        <v>0</v>
      </c>
      <c r="N37780" t="b">
        <v>0</v>
      </c>
      <c r="O37780" t="b">
        <v>0</v>
      </c>
      <c r="P37780" s="1" t="s">
        <v>155626</v>
      </c>
    </row>
    <row r="37781" spans="1:16" x14ac:dyDescent="0.25">
      <c r="A37781" s="1" t="s">
        <v>155627</v>
      </c>
      <c r="B37781" s="1" t="s">
        <v>2357</v>
      </c>
      <c r="C37781" s="1" t="s">
        <v>155628</v>
      </c>
      <c r="D37781" s="1" t="s">
        <v>22772</v>
      </c>
      <c r="E37781">
        <v>25</v>
      </c>
      <c r="F37781" s="2">
        <v>43249.833912037036</v>
      </c>
      <c r="G37781" s="1" t="s">
        <v>22</v>
      </c>
      <c r="H37781">
        <v>21037</v>
      </c>
      <c r="I37781">
        <v>302</v>
      </c>
      <c r="J37781">
        <v>31</v>
      </c>
      <c r="K37781">
        <v>65</v>
      </c>
      <c r="L37781" s="1" t="s">
        <v>155629</v>
      </c>
      <c r="M37781" t="b">
        <v>0</v>
      </c>
      <c r="N37781" t="b">
        <v>0</v>
      </c>
      <c r="O37781" t="b">
        <v>0</v>
      </c>
      <c r="P37781" s="1" t="s">
        <v>135007</v>
      </c>
    </row>
    <row r="37782" spans="1:16" x14ac:dyDescent="0.25">
      <c r="A37782" s="1" t="s">
        <v>155630</v>
      </c>
      <c r="B37782" s="1" t="s">
        <v>2357</v>
      </c>
      <c r="C37782" s="1" t="s">
        <v>155631</v>
      </c>
      <c r="D37782" s="1" t="s">
        <v>2772</v>
      </c>
      <c r="E37782">
        <v>17</v>
      </c>
      <c r="F37782" s="2">
        <v>43249.666712962964</v>
      </c>
      <c r="G37782" s="1" t="s">
        <v>155632</v>
      </c>
      <c r="H37782">
        <v>34079</v>
      </c>
      <c r="I37782">
        <v>769</v>
      </c>
      <c r="J37782">
        <v>37</v>
      </c>
      <c r="K37782">
        <v>67</v>
      </c>
      <c r="L37782" s="1" t="s">
        <v>155633</v>
      </c>
      <c r="M37782" t="b">
        <v>0</v>
      </c>
      <c r="N37782" t="b">
        <v>0</v>
      </c>
      <c r="O37782" t="b">
        <v>0</v>
      </c>
      <c r="P37782" s="1" t="s">
        <v>155634</v>
      </c>
    </row>
    <row r="37783" spans="1:16" x14ac:dyDescent="0.25">
      <c r="A37783" s="1" t="s">
        <v>155635</v>
      </c>
      <c r="B37783" s="1" t="s">
        <v>2357</v>
      </c>
      <c r="C37783" s="1" t="s">
        <v>155636</v>
      </c>
      <c r="D37783" s="1" t="s">
        <v>129054</v>
      </c>
      <c r="E37783">
        <v>27</v>
      </c>
      <c r="F37783" s="2">
        <v>43248.729178240741</v>
      </c>
      <c r="G37783" s="1" t="s">
        <v>155637</v>
      </c>
      <c r="H37783">
        <v>34136</v>
      </c>
      <c r="I37783">
        <v>1771</v>
      </c>
      <c r="J37783">
        <v>72</v>
      </c>
      <c r="K37783">
        <v>59</v>
      </c>
      <c r="L37783" s="1" t="s">
        <v>155638</v>
      </c>
      <c r="M37783" t="b">
        <v>0</v>
      </c>
      <c r="N37783" t="b">
        <v>0</v>
      </c>
      <c r="O37783" t="b">
        <v>0</v>
      </c>
      <c r="P37783" s="1" t="s">
        <v>155639</v>
      </c>
    </row>
    <row r="37784" spans="1:16" x14ac:dyDescent="0.25">
      <c r="A37784" s="1" t="s">
        <v>155640</v>
      </c>
      <c r="B37784" s="1" t="s">
        <v>2357</v>
      </c>
      <c r="C37784" s="1" t="s">
        <v>155641</v>
      </c>
      <c r="D37784" s="1" t="s">
        <v>155642</v>
      </c>
      <c r="E37784">
        <v>22</v>
      </c>
      <c r="F37784" s="2">
        <v>43249.83011574074</v>
      </c>
      <c r="G37784" s="1" t="s">
        <v>155643</v>
      </c>
      <c r="H37784">
        <v>26108</v>
      </c>
      <c r="I37784">
        <v>1188</v>
      </c>
      <c r="J37784">
        <v>19</v>
      </c>
      <c r="K37784">
        <v>42</v>
      </c>
      <c r="L37784" s="1" t="s">
        <v>155644</v>
      </c>
      <c r="M37784" t="b">
        <v>0</v>
      </c>
      <c r="N37784" t="b">
        <v>0</v>
      </c>
      <c r="O37784" t="b">
        <v>0</v>
      </c>
      <c r="P37784" s="1" t="s">
        <v>155645</v>
      </c>
    </row>
    <row r="37785" spans="1:16" x14ac:dyDescent="0.25">
      <c r="A37785" s="1" t="s">
        <v>155646</v>
      </c>
      <c r="B37785" s="1" t="s">
        <v>2357</v>
      </c>
      <c r="C37785" s="1" t="s">
        <v>155647</v>
      </c>
      <c r="D37785" s="1" t="s">
        <v>89851</v>
      </c>
      <c r="E37785">
        <v>28</v>
      </c>
      <c r="F37785" s="2">
        <v>43249.416689814818</v>
      </c>
      <c r="G37785" s="1" t="s">
        <v>89852</v>
      </c>
      <c r="H37785">
        <v>73451</v>
      </c>
      <c r="I37785">
        <v>4655</v>
      </c>
      <c r="J37785">
        <v>86</v>
      </c>
      <c r="K37785">
        <v>299</v>
      </c>
      <c r="L37785" s="1" t="s">
        <v>155648</v>
      </c>
      <c r="M37785" t="b">
        <v>0</v>
      </c>
      <c r="N37785" t="b">
        <v>0</v>
      </c>
      <c r="O37785" t="b">
        <v>0</v>
      </c>
      <c r="P37785" s="1" t="s">
        <v>155649</v>
      </c>
    </row>
    <row r="37786" spans="1:16" x14ac:dyDescent="0.25">
      <c r="A37786" s="1" t="s">
        <v>155650</v>
      </c>
      <c r="B37786" s="1" t="s">
        <v>2357</v>
      </c>
      <c r="C37786" s="1" t="s">
        <v>155651</v>
      </c>
      <c r="D37786" s="1" t="s">
        <v>24975</v>
      </c>
      <c r="E37786">
        <v>2</v>
      </c>
      <c r="F37786" s="2">
        <v>43249.741111111114</v>
      </c>
      <c r="G37786" s="1" t="s">
        <v>155652</v>
      </c>
      <c r="H37786">
        <v>44347</v>
      </c>
      <c r="I37786">
        <v>3354</v>
      </c>
      <c r="J37786">
        <v>119</v>
      </c>
      <c r="K37786">
        <v>177</v>
      </c>
      <c r="L37786" s="1" t="s">
        <v>155653</v>
      </c>
      <c r="M37786" t="b">
        <v>0</v>
      </c>
      <c r="N37786" t="b">
        <v>0</v>
      </c>
      <c r="O37786" t="b">
        <v>0</v>
      </c>
      <c r="P37786" s="1" t="s">
        <v>155654</v>
      </c>
    </row>
    <row r="37787" spans="1:16" x14ac:dyDescent="0.25">
      <c r="A37787" s="1" t="s">
        <v>155655</v>
      </c>
      <c r="B37787" s="1" t="s">
        <v>2357</v>
      </c>
      <c r="C37787" s="1" t="s">
        <v>155656</v>
      </c>
      <c r="D37787" s="1" t="s">
        <v>7351</v>
      </c>
      <c r="E37787">
        <v>25</v>
      </c>
      <c r="F37787" s="2">
        <v>43249.843391203707</v>
      </c>
      <c r="G37787" s="1" t="s">
        <v>155657</v>
      </c>
      <c r="H37787">
        <v>38405</v>
      </c>
      <c r="I37787">
        <v>2384</v>
      </c>
      <c r="J37787">
        <v>52</v>
      </c>
      <c r="K37787">
        <v>349</v>
      </c>
      <c r="L37787" s="1" t="s">
        <v>155658</v>
      </c>
      <c r="M37787" t="b">
        <v>0</v>
      </c>
      <c r="N37787" t="b">
        <v>0</v>
      </c>
      <c r="O37787" t="b">
        <v>0</v>
      </c>
      <c r="P37787" s="1" t="s">
        <v>155659</v>
      </c>
    </row>
    <row r="37788" spans="1:16" x14ac:dyDescent="0.25">
      <c r="A37788" s="1" t="s">
        <v>155660</v>
      </c>
      <c r="B37788" s="1" t="s">
        <v>2357</v>
      </c>
      <c r="C37788" s="1" t="s">
        <v>123923</v>
      </c>
      <c r="D37788" s="1" t="s">
        <v>121718</v>
      </c>
      <c r="E37788">
        <v>24</v>
      </c>
      <c r="F37788" s="2">
        <v>43249.982777777775</v>
      </c>
      <c r="G37788" s="1" t="s">
        <v>121719</v>
      </c>
      <c r="H37788">
        <v>37922</v>
      </c>
      <c r="I37788">
        <v>238</v>
      </c>
      <c r="J37788">
        <v>20</v>
      </c>
      <c r="K37788">
        <v>0</v>
      </c>
      <c r="L37788" s="1" t="s">
        <v>155661</v>
      </c>
      <c r="M37788" t="b">
        <v>0</v>
      </c>
      <c r="N37788" t="b">
        <v>0</v>
      </c>
      <c r="O37788" t="b">
        <v>0</v>
      </c>
      <c r="P37788" s="1" t="s">
        <v>135153</v>
      </c>
    </row>
    <row r="37789" spans="1:16" x14ac:dyDescent="0.25">
      <c r="A37789" s="1" t="s">
        <v>155662</v>
      </c>
      <c r="B37789" s="1" t="s">
        <v>2357</v>
      </c>
      <c r="C37789" s="1" t="s">
        <v>155663</v>
      </c>
      <c r="D37789" s="1" t="s">
        <v>99197</v>
      </c>
      <c r="E37789">
        <v>10</v>
      </c>
      <c r="F37789" s="2">
        <v>43249.724699074075</v>
      </c>
      <c r="G37789" s="1" t="s">
        <v>155664</v>
      </c>
      <c r="H37789">
        <v>15981</v>
      </c>
      <c r="I37789">
        <v>849</v>
      </c>
      <c r="J37789">
        <v>71</v>
      </c>
      <c r="K37789">
        <v>116</v>
      </c>
      <c r="L37789" s="1" t="s">
        <v>155665</v>
      </c>
      <c r="M37789" t="b">
        <v>0</v>
      </c>
      <c r="N37789" t="b">
        <v>0</v>
      </c>
      <c r="O37789" t="b">
        <v>0</v>
      </c>
      <c r="P37789" s="1" t="s">
        <v>155666</v>
      </c>
    </row>
    <row r="37790" spans="1:16" x14ac:dyDescent="0.25">
      <c r="A37790" s="1" t="s">
        <v>155667</v>
      </c>
      <c r="B37790" s="1" t="s">
        <v>2357</v>
      </c>
      <c r="C37790" s="1" t="s">
        <v>155668</v>
      </c>
      <c r="D37790" s="1" t="s">
        <v>120221</v>
      </c>
      <c r="E37790">
        <v>17</v>
      </c>
      <c r="F37790" s="2">
        <v>43249.321620370371</v>
      </c>
      <c r="G37790" s="1" t="s">
        <v>155669</v>
      </c>
      <c r="H37790">
        <v>97198</v>
      </c>
      <c r="I37790">
        <v>796</v>
      </c>
      <c r="J37790">
        <v>36</v>
      </c>
      <c r="K37790">
        <v>292</v>
      </c>
      <c r="L37790" s="1" t="s">
        <v>155670</v>
      </c>
      <c r="M37790" t="b">
        <v>0</v>
      </c>
      <c r="N37790" t="b">
        <v>0</v>
      </c>
      <c r="O37790" t="b">
        <v>0</v>
      </c>
      <c r="P37790" s="1" t="s">
        <v>155671</v>
      </c>
    </row>
    <row r="37791" spans="1:16" x14ac:dyDescent="0.25">
      <c r="A37791" s="1" t="s">
        <v>155672</v>
      </c>
      <c r="B37791" s="1" t="s">
        <v>2357</v>
      </c>
      <c r="C37791" s="1" t="s">
        <v>155673</v>
      </c>
      <c r="D37791" s="1" t="s">
        <v>34386</v>
      </c>
      <c r="E37791">
        <v>10</v>
      </c>
      <c r="F37791" s="2">
        <v>43249.866689814815</v>
      </c>
      <c r="G37791" s="1" t="s">
        <v>155674</v>
      </c>
      <c r="H37791">
        <v>24437</v>
      </c>
      <c r="I37791">
        <v>1223</v>
      </c>
      <c r="J37791">
        <v>38</v>
      </c>
      <c r="K37791">
        <v>1658</v>
      </c>
      <c r="L37791" s="1" t="s">
        <v>155675</v>
      </c>
      <c r="M37791" t="b">
        <v>0</v>
      </c>
      <c r="N37791" t="b">
        <v>0</v>
      </c>
      <c r="O37791" t="b">
        <v>0</v>
      </c>
      <c r="P37791" s="1" t="s">
        <v>155676</v>
      </c>
    </row>
    <row r="37792" spans="1:16" x14ac:dyDescent="0.25">
      <c r="A37792" s="1" t="s">
        <v>154389</v>
      </c>
      <c r="B37792" s="1" t="s">
        <v>2357</v>
      </c>
      <c r="C37792" s="1" t="s">
        <v>154390</v>
      </c>
      <c r="D37792" s="1" t="s">
        <v>5768</v>
      </c>
      <c r="E37792">
        <v>28</v>
      </c>
      <c r="F37792" s="2">
        <v>43248.901770833334</v>
      </c>
      <c r="G37792" s="1" t="s">
        <v>154391</v>
      </c>
      <c r="H37792">
        <v>101354</v>
      </c>
      <c r="I37792">
        <v>5166</v>
      </c>
      <c r="J37792">
        <v>353</v>
      </c>
      <c r="K37792">
        <v>448</v>
      </c>
      <c r="L37792" s="1" t="s">
        <v>154392</v>
      </c>
      <c r="M37792" t="b">
        <v>0</v>
      </c>
      <c r="N37792" t="b">
        <v>0</v>
      </c>
      <c r="O37792" t="b">
        <v>0</v>
      </c>
      <c r="P37792" s="1" t="s">
        <v>154393</v>
      </c>
    </row>
    <row r="37793" spans="1:16" x14ac:dyDescent="0.25">
      <c r="A37793" s="1" t="s">
        <v>155677</v>
      </c>
      <c r="B37793" s="1" t="s">
        <v>2357</v>
      </c>
      <c r="C37793" s="1" t="s">
        <v>155678</v>
      </c>
      <c r="D37793" s="1" t="s">
        <v>13258</v>
      </c>
      <c r="E37793">
        <v>22</v>
      </c>
      <c r="F37793" s="2">
        <v>43249.906388888892</v>
      </c>
      <c r="G37793" s="1" t="s">
        <v>22</v>
      </c>
      <c r="H37793">
        <v>98005</v>
      </c>
      <c r="I37793">
        <v>697</v>
      </c>
      <c r="J37793">
        <v>13</v>
      </c>
      <c r="K37793">
        <v>64</v>
      </c>
      <c r="L37793" s="1" t="s">
        <v>155679</v>
      </c>
      <c r="M37793" t="b">
        <v>0</v>
      </c>
      <c r="N37793" t="b">
        <v>0</v>
      </c>
      <c r="O37793" t="b">
        <v>0</v>
      </c>
      <c r="P37793" s="1" t="s">
        <v>30</v>
      </c>
    </row>
    <row r="37794" spans="1:16" x14ac:dyDescent="0.25">
      <c r="A37794" s="1" t="s">
        <v>155680</v>
      </c>
      <c r="B37794" s="1" t="s">
        <v>2357</v>
      </c>
      <c r="C37794" s="1" t="s">
        <v>155681</v>
      </c>
      <c r="D37794" s="1" t="s">
        <v>29293</v>
      </c>
      <c r="E37794">
        <v>28</v>
      </c>
      <c r="F37794" s="2">
        <v>43249.686805555553</v>
      </c>
      <c r="G37794" s="1" t="s">
        <v>155682</v>
      </c>
      <c r="H37794">
        <v>32448</v>
      </c>
      <c r="I37794">
        <v>1785</v>
      </c>
      <c r="J37794">
        <v>53</v>
      </c>
      <c r="K37794">
        <v>120</v>
      </c>
      <c r="L37794" s="1" t="s">
        <v>155683</v>
      </c>
      <c r="M37794" t="b">
        <v>0</v>
      </c>
      <c r="N37794" t="b">
        <v>0</v>
      </c>
      <c r="O37794" t="b">
        <v>0</v>
      </c>
      <c r="P37794" s="1" t="s">
        <v>155684</v>
      </c>
    </row>
    <row r="37795" spans="1:16" x14ac:dyDescent="0.25">
      <c r="A37795" s="1" t="s">
        <v>155685</v>
      </c>
      <c r="B37795" s="1" t="s">
        <v>2357</v>
      </c>
      <c r="C37795" s="1" t="s">
        <v>155686</v>
      </c>
      <c r="D37795" s="1" t="s">
        <v>47383</v>
      </c>
      <c r="E37795">
        <v>27</v>
      </c>
      <c r="F37795" s="2">
        <v>43249.34888888889</v>
      </c>
      <c r="G37795" s="1" t="s">
        <v>155687</v>
      </c>
      <c r="H37795">
        <v>105112</v>
      </c>
      <c r="I37795">
        <v>11625</v>
      </c>
      <c r="J37795">
        <v>600</v>
      </c>
      <c r="K37795">
        <v>1232</v>
      </c>
      <c r="L37795" s="1" t="s">
        <v>155688</v>
      </c>
      <c r="M37795" t="b">
        <v>0</v>
      </c>
      <c r="N37795" t="b">
        <v>0</v>
      </c>
      <c r="O37795" t="b">
        <v>0</v>
      </c>
      <c r="P37795" s="1" t="s">
        <v>155689</v>
      </c>
    </row>
    <row r="37796" spans="1:16" x14ac:dyDescent="0.25">
      <c r="A37796" s="1" t="s">
        <v>155690</v>
      </c>
      <c r="B37796" s="1" t="s">
        <v>2357</v>
      </c>
      <c r="C37796" s="1" t="s">
        <v>155691</v>
      </c>
      <c r="D37796" s="1" t="s">
        <v>155692</v>
      </c>
      <c r="E37796">
        <v>10</v>
      </c>
      <c r="F37796" s="2">
        <v>43249.713368055556</v>
      </c>
      <c r="G37796" s="1" t="s">
        <v>155693</v>
      </c>
      <c r="H37796">
        <v>14959</v>
      </c>
      <c r="I37796">
        <v>0</v>
      </c>
      <c r="J37796">
        <v>0</v>
      </c>
      <c r="K37796">
        <v>21</v>
      </c>
      <c r="L37796" s="1" t="s">
        <v>155694</v>
      </c>
      <c r="M37796" t="b">
        <v>0</v>
      </c>
      <c r="N37796" t="b">
        <v>1</v>
      </c>
      <c r="O37796" t="b">
        <v>0</v>
      </c>
      <c r="P37796" s="1" t="s">
        <v>155695</v>
      </c>
    </row>
    <row r="37797" spans="1:16" x14ac:dyDescent="0.25">
      <c r="A37797" s="1" t="s">
        <v>155696</v>
      </c>
      <c r="B37797" s="1" t="s">
        <v>2357</v>
      </c>
      <c r="C37797" s="1" t="s">
        <v>155697</v>
      </c>
      <c r="D37797" s="1" t="s">
        <v>155698</v>
      </c>
      <c r="E37797">
        <v>24</v>
      </c>
      <c r="F37797" s="2">
        <v>43250.013819444444</v>
      </c>
      <c r="G37797" s="1" t="s">
        <v>155699</v>
      </c>
      <c r="H37797">
        <v>469962</v>
      </c>
      <c r="I37797">
        <v>4296</v>
      </c>
      <c r="J37797">
        <v>108</v>
      </c>
      <c r="K37797">
        <v>610</v>
      </c>
      <c r="L37797" s="1" t="s">
        <v>155700</v>
      </c>
      <c r="M37797" t="b">
        <v>0</v>
      </c>
      <c r="N37797" t="b">
        <v>0</v>
      </c>
      <c r="O37797" t="b">
        <v>0</v>
      </c>
      <c r="P37797" s="1" t="s">
        <v>155701</v>
      </c>
    </row>
    <row r="37798" spans="1:16" x14ac:dyDescent="0.25">
      <c r="A37798" s="1" t="s">
        <v>155702</v>
      </c>
      <c r="B37798" s="1" t="s">
        <v>2357</v>
      </c>
      <c r="C37798" s="1" t="s">
        <v>155703</v>
      </c>
      <c r="D37798" s="1" t="s">
        <v>9596</v>
      </c>
      <c r="E37798">
        <v>23</v>
      </c>
      <c r="F37798" s="2">
        <v>43249.666504629633</v>
      </c>
      <c r="G37798" s="1" t="s">
        <v>155704</v>
      </c>
      <c r="H37798">
        <v>43332</v>
      </c>
      <c r="I37798">
        <v>8836</v>
      </c>
      <c r="J37798">
        <v>47</v>
      </c>
      <c r="K37798">
        <v>664</v>
      </c>
      <c r="L37798" s="1" t="s">
        <v>155705</v>
      </c>
      <c r="M37798" t="b">
        <v>0</v>
      </c>
      <c r="N37798" t="b">
        <v>0</v>
      </c>
      <c r="O37798" t="b">
        <v>0</v>
      </c>
      <c r="P37798" s="1" t="s">
        <v>155706</v>
      </c>
    </row>
    <row r="37799" spans="1:16" x14ac:dyDescent="0.25">
      <c r="A37799" s="1" t="s">
        <v>155707</v>
      </c>
      <c r="B37799" s="1" t="s">
        <v>2357</v>
      </c>
      <c r="C37799" s="1" t="s">
        <v>155708</v>
      </c>
      <c r="D37799" s="1" t="s">
        <v>22729</v>
      </c>
      <c r="E37799">
        <v>17</v>
      </c>
      <c r="F37799" s="2">
        <v>43249.514293981483</v>
      </c>
      <c r="G37799" s="1" t="s">
        <v>22730</v>
      </c>
      <c r="H37799">
        <v>145250</v>
      </c>
      <c r="I37799">
        <v>3692</v>
      </c>
      <c r="J37799">
        <v>123</v>
      </c>
      <c r="K37799">
        <v>374</v>
      </c>
      <c r="L37799" s="1" t="s">
        <v>155709</v>
      </c>
      <c r="M37799" t="b">
        <v>0</v>
      </c>
      <c r="N37799" t="b">
        <v>0</v>
      </c>
      <c r="O37799" t="b">
        <v>0</v>
      </c>
      <c r="P37799" s="1" t="s">
        <v>155710</v>
      </c>
    </row>
    <row r="37800" spans="1:16" x14ac:dyDescent="0.25">
      <c r="A37800" s="1" t="s">
        <v>155711</v>
      </c>
      <c r="B37800" s="1" t="s">
        <v>2357</v>
      </c>
      <c r="C37800" s="1" t="s">
        <v>155712</v>
      </c>
      <c r="D37800" s="1" t="s">
        <v>88606</v>
      </c>
      <c r="E37800">
        <v>25</v>
      </c>
      <c r="F37800" s="2">
        <v>43249.712280092594</v>
      </c>
      <c r="G37800" s="1" t="s">
        <v>155713</v>
      </c>
      <c r="H37800">
        <v>28865</v>
      </c>
      <c r="I37800">
        <v>0</v>
      </c>
      <c r="J37800">
        <v>0</v>
      </c>
      <c r="K37800">
        <v>1766</v>
      </c>
      <c r="L37800" s="1" t="s">
        <v>155714</v>
      </c>
      <c r="M37800" t="b">
        <v>0</v>
      </c>
      <c r="N37800" t="b">
        <v>1</v>
      </c>
      <c r="O37800" t="b">
        <v>0</v>
      </c>
      <c r="P37800" s="1" t="s">
        <v>154013</v>
      </c>
    </row>
    <row r="37801" spans="1:16" x14ac:dyDescent="0.25">
      <c r="A37801" s="1" t="s">
        <v>155715</v>
      </c>
      <c r="B37801" s="1" t="s">
        <v>2357</v>
      </c>
      <c r="C37801" s="1" t="s">
        <v>155716</v>
      </c>
      <c r="D37801" s="1" t="s">
        <v>99212</v>
      </c>
      <c r="E37801">
        <v>17</v>
      </c>
      <c r="F37801" s="2">
        <v>43249.704652777778</v>
      </c>
      <c r="G37801" s="1" t="s">
        <v>155717</v>
      </c>
      <c r="H37801">
        <v>90339</v>
      </c>
      <c r="I37801">
        <v>5960</v>
      </c>
      <c r="J37801">
        <v>112</v>
      </c>
      <c r="K37801">
        <v>377</v>
      </c>
      <c r="L37801" s="1" t="s">
        <v>155718</v>
      </c>
      <c r="M37801" t="b">
        <v>0</v>
      </c>
      <c r="N37801" t="b">
        <v>0</v>
      </c>
      <c r="O37801" t="b">
        <v>0</v>
      </c>
      <c r="P37801" s="1" t="s">
        <v>155719</v>
      </c>
    </row>
    <row r="37802" spans="1:16" x14ac:dyDescent="0.25">
      <c r="A37802" s="1" t="s">
        <v>155720</v>
      </c>
      <c r="B37802" s="1" t="s">
        <v>2357</v>
      </c>
      <c r="C37802" s="1" t="s">
        <v>155721</v>
      </c>
      <c r="D37802" s="1" t="s">
        <v>8586</v>
      </c>
      <c r="E37802">
        <v>24</v>
      </c>
      <c r="F37802" s="2">
        <v>43249.681122685186</v>
      </c>
      <c r="G37802" s="1" t="s">
        <v>155722</v>
      </c>
      <c r="H37802">
        <v>19305</v>
      </c>
      <c r="I37802">
        <v>1313</v>
      </c>
      <c r="J37802">
        <v>72</v>
      </c>
      <c r="K37802">
        <v>184</v>
      </c>
      <c r="L37802" s="1" t="s">
        <v>155723</v>
      </c>
      <c r="M37802" t="b">
        <v>0</v>
      </c>
      <c r="N37802" t="b">
        <v>0</v>
      </c>
      <c r="O37802" t="b">
        <v>0</v>
      </c>
      <c r="P37802" s="1" t="s">
        <v>155724</v>
      </c>
    </row>
    <row r="37803" spans="1:16" x14ac:dyDescent="0.25">
      <c r="A37803" s="1" t="s">
        <v>155725</v>
      </c>
      <c r="B37803" s="1" t="s">
        <v>2357</v>
      </c>
      <c r="C37803" s="1" t="s">
        <v>155726</v>
      </c>
      <c r="D37803" s="1" t="s">
        <v>27389</v>
      </c>
      <c r="E37803">
        <v>27</v>
      </c>
      <c r="F37803" s="2">
        <v>43249.794710648152</v>
      </c>
      <c r="G37803" s="1" t="s">
        <v>155727</v>
      </c>
      <c r="H37803">
        <v>23040</v>
      </c>
      <c r="I37803">
        <v>947</v>
      </c>
      <c r="J37803">
        <v>57</v>
      </c>
      <c r="K37803">
        <v>114</v>
      </c>
      <c r="L37803" s="1" t="s">
        <v>155728</v>
      </c>
      <c r="M37803" t="b">
        <v>0</v>
      </c>
      <c r="N37803" t="b">
        <v>0</v>
      </c>
      <c r="O37803" t="b">
        <v>0</v>
      </c>
      <c r="P37803" s="1" t="s">
        <v>155729</v>
      </c>
    </row>
    <row r="37804" spans="1:16" x14ac:dyDescent="0.25">
      <c r="A37804" s="1" t="s">
        <v>155730</v>
      </c>
      <c r="B37804" s="1" t="s">
        <v>2357</v>
      </c>
      <c r="C37804" s="1" t="s">
        <v>155731</v>
      </c>
      <c r="D37804" s="1" t="s">
        <v>125752</v>
      </c>
      <c r="E37804">
        <v>22</v>
      </c>
      <c r="F37804" s="2">
        <v>43249.76122685185</v>
      </c>
      <c r="G37804" s="1" t="s">
        <v>22</v>
      </c>
      <c r="H37804">
        <v>81591</v>
      </c>
      <c r="I37804">
        <v>5997</v>
      </c>
      <c r="J37804">
        <v>157</v>
      </c>
      <c r="K37804">
        <v>1300</v>
      </c>
      <c r="L37804" s="1" t="s">
        <v>155732</v>
      </c>
      <c r="M37804" t="b">
        <v>0</v>
      </c>
      <c r="N37804" t="b">
        <v>0</v>
      </c>
      <c r="O37804" t="b">
        <v>0</v>
      </c>
      <c r="P37804" s="1" t="s">
        <v>154651</v>
      </c>
    </row>
    <row r="37805" spans="1:16" x14ac:dyDescent="0.25">
      <c r="A37805" s="1" t="s">
        <v>155733</v>
      </c>
      <c r="B37805" s="1" t="s">
        <v>2357</v>
      </c>
      <c r="C37805" s="1" t="s">
        <v>155734</v>
      </c>
      <c r="D37805" s="1" t="s">
        <v>155735</v>
      </c>
      <c r="E37805">
        <v>22</v>
      </c>
      <c r="F37805" s="2">
        <v>43249.768310185187</v>
      </c>
      <c r="G37805" s="1" t="s">
        <v>155736</v>
      </c>
      <c r="H37805">
        <v>14891</v>
      </c>
      <c r="I37805">
        <v>1234</v>
      </c>
      <c r="J37805">
        <v>73</v>
      </c>
      <c r="K37805">
        <v>1074</v>
      </c>
      <c r="L37805" s="1" t="s">
        <v>155737</v>
      </c>
      <c r="M37805" t="b">
        <v>0</v>
      </c>
      <c r="N37805" t="b">
        <v>0</v>
      </c>
      <c r="O37805" t="b">
        <v>0</v>
      </c>
      <c r="P37805" s="1" t="s">
        <v>155738</v>
      </c>
    </row>
    <row r="37806" spans="1:16" x14ac:dyDescent="0.25">
      <c r="A37806" s="1" t="s">
        <v>2376</v>
      </c>
      <c r="B37806" s="1" t="s">
        <v>2362</v>
      </c>
      <c r="C37806" s="1" t="s">
        <v>155739</v>
      </c>
      <c r="D37806" s="1" t="s">
        <v>349</v>
      </c>
      <c r="E37806">
        <v>23</v>
      </c>
      <c r="F37806" s="2">
        <v>43250.889444444445</v>
      </c>
      <c r="G37806" s="1" t="s">
        <v>155740</v>
      </c>
      <c r="H37806">
        <v>3125598</v>
      </c>
      <c r="I37806">
        <v>334685</v>
      </c>
      <c r="J37806">
        <v>7777</v>
      </c>
      <c r="K37806">
        <v>34556</v>
      </c>
      <c r="L37806" s="1" t="s">
        <v>2377</v>
      </c>
      <c r="M37806" t="b">
        <v>0</v>
      </c>
      <c r="N37806" t="b">
        <v>0</v>
      </c>
      <c r="O37806" t="b">
        <v>0</v>
      </c>
      <c r="P37806" s="1" t="s">
        <v>155741</v>
      </c>
    </row>
    <row r="37807" spans="1:16" x14ac:dyDescent="0.25">
      <c r="A37807" s="1" t="s">
        <v>155742</v>
      </c>
      <c r="B37807" s="1" t="s">
        <v>2362</v>
      </c>
      <c r="C37807" s="1" t="s">
        <v>155743</v>
      </c>
      <c r="D37807" s="1" t="s">
        <v>3832</v>
      </c>
      <c r="E37807">
        <v>24</v>
      </c>
      <c r="F37807" s="2">
        <v>43251.561053240737</v>
      </c>
      <c r="G37807" s="1" t="s">
        <v>155744</v>
      </c>
      <c r="H37807">
        <v>481025</v>
      </c>
      <c r="I37807">
        <v>23031</v>
      </c>
      <c r="J37807">
        <v>1857</v>
      </c>
      <c r="K37807">
        <v>3937</v>
      </c>
      <c r="L37807" s="1" t="s">
        <v>155745</v>
      </c>
      <c r="M37807" t="b">
        <v>0</v>
      </c>
      <c r="N37807" t="b">
        <v>0</v>
      </c>
      <c r="O37807" t="b">
        <v>0</v>
      </c>
      <c r="P37807" s="1" t="s">
        <v>155746</v>
      </c>
    </row>
    <row r="37808" spans="1:16" x14ac:dyDescent="0.25">
      <c r="A37808" s="1" t="s">
        <v>155747</v>
      </c>
      <c r="B37808" s="1" t="s">
        <v>2362</v>
      </c>
      <c r="C37808" s="1" t="s">
        <v>155748</v>
      </c>
      <c r="D37808" s="1" t="s">
        <v>155749</v>
      </c>
      <c r="E37808">
        <v>23</v>
      </c>
      <c r="F37808" s="2">
        <v>43250.790011574078</v>
      </c>
      <c r="G37808" s="1" t="s">
        <v>155750</v>
      </c>
      <c r="H37808">
        <v>540019</v>
      </c>
      <c r="I37808">
        <v>22775</v>
      </c>
      <c r="J37808">
        <v>8887</v>
      </c>
      <c r="K37808">
        <v>2255</v>
      </c>
      <c r="L37808" s="1" t="s">
        <v>155751</v>
      </c>
      <c r="M37808" t="b">
        <v>0</v>
      </c>
      <c r="N37808" t="b">
        <v>0</v>
      </c>
      <c r="O37808" t="b">
        <v>0</v>
      </c>
      <c r="P37808" s="1" t="s">
        <v>155752</v>
      </c>
    </row>
    <row r="37809" spans="1:16" x14ac:dyDescent="0.25">
      <c r="A37809" s="1" t="s">
        <v>155753</v>
      </c>
      <c r="B37809" s="1" t="s">
        <v>2362</v>
      </c>
      <c r="C37809" s="1" t="s">
        <v>155754</v>
      </c>
      <c r="D37809" s="1" t="s">
        <v>8668</v>
      </c>
      <c r="E37809">
        <v>10</v>
      </c>
      <c r="F37809" s="2">
        <v>43250.791516203702</v>
      </c>
      <c r="G37809" s="1" t="s">
        <v>155755</v>
      </c>
      <c r="H37809">
        <v>1388465</v>
      </c>
      <c r="I37809">
        <v>77152</v>
      </c>
      <c r="J37809">
        <v>6365</v>
      </c>
      <c r="K37809">
        <v>3276</v>
      </c>
      <c r="L37809" s="1" t="s">
        <v>155756</v>
      </c>
      <c r="M37809" t="b">
        <v>0</v>
      </c>
      <c r="N37809" t="b">
        <v>0</v>
      </c>
      <c r="O37809" t="b">
        <v>0</v>
      </c>
      <c r="P37809" s="1" t="s">
        <v>155757</v>
      </c>
    </row>
    <row r="37810" spans="1:16" x14ac:dyDescent="0.25">
      <c r="A37810" s="1" t="s">
        <v>155758</v>
      </c>
      <c r="B37810" s="1" t="s">
        <v>2362</v>
      </c>
      <c r="C37810" s="1" t="s">
        <v>155759</v>
      </c>
      <c r="D37810" s="1" t="s">
        <v>4681</v>
      </c>
      <c r="E37810">
        <v>2</v>
      </c>
      <c r="F37810" s="2">
        <v>43251.500532407408</v>
      </c>
      <c r="G37810" s="1" t="s">
        <v>4682</v>
      </c>
      <c r="H37810">
        <v>651171</v>
      </c>
      <c r="I37810">
        <v>41398</v>
      </c>
      <c r="J37810">
        <v>1576</v>
      </c>
      <c r="K37810">
        <v>2444</v>
      </c>
      <c r="L37810" s="1" t="s">
        <v>155760</v>
      </c>
      <c r="M37810" t="b">
        <v>0</v>
      </c>
      <c r="N37810" t="b">
        <v>0</v>
      </c>
      <c r="O37810" t="b">
        <v>0</v>
      </c>
      <c r="P37810" s="1" t="s">
        <v>142146</v>
      </c>
    </row>
    <row r="37811" spans="1:16" x14ac:dyDescent="0.25">
      <c r="A37811" s="1" t="s">
        <v>155761</v>
      </c>
      <c r="B37811" s="1" t="s">
        <v>2362</v>
      </c>
      <c r="C37811" s="1" t="s">
        <v>155762</v>
      </c>
      <c r="D37811" s="1" t="s">
        <v>34386</v>
      </c>
      <c r="E37811">
        <v>10</v>
      </c>
      <c r="F37811" s="2">
        <v>43251.667696759258</v>
      </c>
      <c r="G37811" s="1" t="s">
        <v>155763</v>
      </c>
      <c r="H37811">
        <v>165201</v>
      </c>
      <c r="I37811">
        <v>7275</v>
      </c>
      <c r="J37811">
        <v>909</v>
      </c>
      <c r="K37811">
        <v>909</v>
      </c>
      <c r="L37811" s="1" t="s">
        <v>155764</v>
      </c>
      <c r="M37811" t="b">
        <v>0</v>
      </c>
      <c r="N37811" t="b">
        <v>0</v>
      </c>
      <c r="O37811" t="b">
        <v>0</v>
      </c>
      <c r="P37811" s="1" t="s">
        <v>155765</v>
      </c>
    </row>
    <row r="37812" spans="1:16" x14ac:dyDescent="0.25">
      <c r="A37812" s="1" t="s">
        <v>2367</v>
      </c>
      <c r="B37812" s="1" t="s">
        <v>2362</v>
      </c>
      <c r="C37812" s="1" t="s">
        <v>2368</v>
      </c>
      <c r="D37812" s="1" t="s">
        <v>111</v>
      </c>
      <c r="E37812">
        <v>10</v>
      </c>
      <c r="F37812" s="2">
        <v>43251.789629629631</v>
      </c>
      <c r="G37812" s="1" t="s">
        <v>2369</v>
      </c>
      <c r="H37812">
        <v>722936</v>
      </c>
      <c r="I37812">
        <v>176713</v>
      </c>
      <c r="J37812">
        <v>1196</v>
      </c>
      <c r="K37812">
        <v>20647</v>
      </c>
      <c r="L37812" s="1" t="s">
        <v>2370</v>
      </c>
      <c r="M37812" t="b">
        <v>0</v>
      </c>
      <c r="N37812" t="b">
        <v>0</v>
      </c>
      <c r="O37812" t="b">
        <v>0</v>
      </c>
      <c r="P37812" s="1" t="s">
        <v>155766</v>
      </c>
    </row>
    <row r="37813" spans="1:16" x14ac:dyDescent="0.25">
      <c r="A37813" s="1" t="s">
        <v>155767</v>
      </c>
      <c r="B37813" s="1" t="s">
        <v>2362</v>
      </c>
      <c r="C37813" s="1" t="s">
        <v>155768</v>
      </c>
      <c r="D37813" s="1" t="s">
        <v>2742</v>
      </c>
      <c r="E37813">
        <v>24</v>
      </c>
      <c r="F37813" s="2">
        <v>43251.619085648148</v>
      </c>
      <c r="G37813" s="1" t="s">
        <v>155769</v>
      </c>
      <c r="H37813">
        <v>132619</v>
      </c>
      <c r="I37813">
        <v>8505</v>
      </c>
      <c r="J37813">
        <v>391</v>
      </c>
      <c r="K37813">
        <v>1750</v>
      </c>
      <c r="L37813" s="1" t="s">
        <v>155770</v>
      </c>
      <c r="M37813" t="b">
        <v>0</v>
      </c>
      <c r="N37813" t="b">
        <v>0</v>
      </c>
      <c r="O37813" t="b">
        <v>0</v>
      </c>
      <c r="P37813" s="1" t="s">
        <v>155771</v>
      </c>
    </row>
    <row r="37814" spans="1:16" x14ac:dyDescent="0.25">
      <c r="A37814" s="1" t="s">
        <v>155772</v>
      </c>
      <c r="B37814" s="1" t="s">
        <v>2362</v>
      </c>
      <c r="C37814" s="1" t="s">
        <v>155773</v>
      </c>
      <c r="D37814" s="1" t="s">
        <v>3165</v>
      </c>
      <c r="E37814">
        <v>10</v>
      </c>
      <c r="F37814" s="2">
        <v>43251.653877314813</v>
      </c>
      <c r="G37814" s="1" t="s">
        <v>155774</v>
      </c>
      <c r="H37814">
        <v>425074</v>
      </c>
      <c r="I37814">
        <v>61346</v>
      </c>
      <c r="J37814">
        <v>11703</v>
      </c>
      <c r="K37814">
        <v>6454</v>
      </c>
      <c r="L37814" s="1" t="s">
        <v>155775</v>
      </c>
      <c r="M37814" t="b">
        <v>0</v>
      </c>
      <c r="N37814" t="b">
        <v>0</v>
      </c>
      <c r="O37814" t="b">
        <v>0</v>
      </c>
      <c r="P37814" s="1" t="s">
        <v>155776</v>
      </c>
    </row>
    <row r="37815" spans="1:16" x14ac:dyDescent="0.25">
      <c r="A37815" s="1" t="s">
        <v>155777</v>
      </c>
      <c r="B37815" s="1" t="s">
        <v>2362</v>
      </c>
      <c r="C37815" s="1" t="s">
        <v>155778</v>
      </c>
      <c r="D37815" s="1" t="s">
        <v>97109</v>
      </c>
      <c r="E37815">
        <v>28</v>
      </c>
      <c r="F37815" s="2">
        <v>43251.580335648148</v>
      </c>
      <c r="G37815" s="1" t="s">
        <v>155779</v>
      </c>
      <c r="H37815">
        <v>335471</v>
      </c>
      <c r="I37815">
        <v>37434</v>
      </c>
      <c r="J37815">
        <v>344</v>
      </c>
      <c r="K37815">
        <v>2654</v>
      </c>
      <c r="L37815" s="1" t="s">
        <v>155780</v>
      </c>
      <c r="M37815" t="b">
        <v>0</v>
      </c>
      <c r="N37815" t="b">
        <v>0</v>
      </c>
      <c r="O37815" t="b">
        <v>0</v>
      </c>
      <c r="P37815" s="1" t="s">
        <v>155781</v>
      </c>
    </row>
    <row r="37816" spans="1:16" x14ac:dyDescent="0.25">
      <c r="A37816" s="1" t="s">
        <v>155782</v>
      </c>
      <c r="B37816" s="1" t="s">
        <v>2362</v>
      </c>
      <c r="C37816" s="1" t="s">
        <v>155783</v>
      </c>
      <c r="D37816" s="1" t="s">
        <v>2672</v>
      </c>
      <c r="E37816">
        <v>24</v>
      </c>
      <c r="F37816" s="2">
        <v>43251.789340277777</v>
      </c>
      <c r="G37816" s="1" t="s">
        <v>155784</v>
      </c>
      <c r="H37816">
        <v>159786</v>
      </c>
      <c r="I37816">
        <v>19427</v>
      </c>
      <c r="J37816">
        <v>228</v>
      </c>
      <c r="K37816">
        <v>2952</v>
      </c>
      <c r="L37816" s="1" t="s">
        <v>155785</v>
      </c>
      <c r="M37816" t="b">
        <v>0</v>
      </c>
      <c r="N37816" t="b">
        <v>0</v>
      </c>
      <c r="O37816" t="b">
        <v>0</v>
      </c>
      <c r="P37816" s="1" t="s">
        <v>155786</v>
      </c>
    </row>
    <row r="37817" spans="1:16" x14ac:dyDescent="0.25">
      <c r="A37817" s="1" t="s">
        <v>155787</v>
      </c>
      <c r="B37817" s="1" t="s">
        <v>2362</v>
      </c>
      <c r="C37817" s="1" t="s">
        <v>155788</v>
      </c>
      <c r="D37817" s="1" t="s">
        <v>2718</v>
      </c>
      <c r="E37817">
        <v>24</v>
      </c>
      <c r="F37817" s="2">
        <v>43251.7812962963</v>
      </c>
      <c r="G37817" s="1" t="s">
        <v>155789</v>
      </c>
      <c r="H37817">
        <v>208857</v>
      </c>
      <c r="I37817">
        <v>23960</v>
      </c>
      <c r="J37817">
        <v>767</v>
      </c>
      <c r="K37817">
        <v>1533</v>
      </c>
      <c r="L37817" s="1" t="s">
        <v>155790</v>
      </c>
      <c r="M37817" t="b">
        <v>0</v>
      </c>
      <c r="N37817" t="b">
        <v>0</v>
      </c>
      <c r="O37817" t="b">
        <v>0</v>
      </c>
      <c r="P37817" s="1" t="s">
        <v>155791</v>
      </c>
    </row>
    <row r="37818" spans="1:16" x14ac:dyDescent="0.25">
      <c r="A37818" s="1" t="s">
        <v>155792</v>
      </c>
      <c r="B37818" s="1" t="s">
        <v>2362</v>
      </c>
      <c r="C37818" s="1" t="s">
        <v>155793</v>
      </c>
      <c r="D37818" s="1" t="s">
        <v>2684</v>
      </c>
      <c r="E37818">
        <v>23</v>
      </c>
      <c r="F37818" s="2">
        <v>43251.488807870373</v>
      </c>
      <c r="G37818" s="1" t="s">
        <v>2685</v>
      </c>
      <c r="H37818">
        <v>442889</v>
      </c>
      <c r="I37818">
        <v>33397</v>
      </c>
      <c r="J37818">
        <v>833</v>
      </c>
      <c r="K37818">
        <v>4811</v>
      </c>
      <c r="L37818" s="1" t="s">
        <v>155794</v>
      </c>
      <c r="M37818" t="b">
        <v>0</v>
      </c>
      <c r="N37818" t="b">
        <v>0</v>
      </c>
      <c r="O37818" t="b">
        <v>0</v>
      </c>
      <c r="P37818" s="1" t="s">
        <v>134846</v>
      </c>
    </row>
    <row r="37819" spans="1:16" x14ac:dyDescent="0.25">
      <c r="A37819" s="1" t="s">
        <v>155795</v>
      </c>
      <c r="B37819" s="1" t="s">
        <v>2362</v>
      </c>
      <c r="C37819" s="1" t="s">
        <v>155796</v>
      </c>
      <c r="D37819" s="1" t="s">
        <v>4113</v>
      </c>
      <c r="E37819">
        <v>24</v>
      </c>
      <c r="F37819" s="2">
        <v>43251.420694444445</v>
      </c>
      <c r="G37819" s="1" t="s">
        <v>155797</v>
      </c>
      <c r="H37819">
        <v>522784</v>
      </c>
      <c r="I37819">
        <v>25157</v>
      </c>
      <c r="J37819">
        <v>712</v>
      </c>
      <c r="K37819">
        <v>1084</v>
      </c>
      <c r="L37819" s="1" t="s">
        <v>155798</v>
      </c>
      <c r="M37819" t="b">
        <v>0</v>
      </c>
      <c r="N37819" t="b">
        <v>0</v>
      </c>
      <c r="O37819" t="b">
        <v>0</v>
      </c>
      <c r="P37819" s="1" t="s">
        <v>155799</v>
      </c>
    </row>
    <row r="37820" spans="1:16" x14ac:dyDescent="0.25">
      <c r="A37820" s="1" t="s">
        <v>155800</v>
      </c>
      <c r="B37820" s="1" t="s">
        <v>2362</v>
      </c>
      <c r="C37820" s="1" t="s">
        <v>155801</v>
      </c>
      <c r="D37820" s="1" t="s">
        <v>150006</v>
      </c>
      <c r="E37820">
        <v>24</v>
      </c>
      <c r="F37820" s="2">
        <v>43251.401944444442</v>
      </c>
      <c r="G37820" s="1" t="s">
        <v>155802</v>
      </c>
      <c r="H37820">
        <v>400837</v>
      </c>
      <c r="I37820">
        <v>36915</v>
      </c>
      <c r="J37820">
        <v>975</v>
      </c>
      <c r="K37820">
        <v>7232</v>
      </c>
      <c r="L37820" s="1" t="s">
        <v>155803</v>
      </c>
      <c r="M37820" t="b">
        <v>0</v>
      </c>
      <c r="N37820" t="b">
        <v>0</v>
      </c>
      <c r="O37820" t="b">
        <v>0</v>
      </c>
      <c r="P37820" s="1" t="s">
        <v>155804</v>
      </c>
    </row>
    <row r="37821" spans="1:16" x14ac:dyDescent="0.25">
      <c r="A37821" s="1" t="s">
        <v>155805</v>
      </c>
      <c r="B37821" s="1" t="s">
        <v>2362</v>
      </c>
      <c r="C37821" s="1" t="s">
        <v>155806</v>
      </c>
      <c r="D37821" s="1" t="s">
        <v>3876</v>
      </c>
      <c r="E37821">
        <v>28</v>
      </c>
      <c r="F37821" s="2">
        <v>43250.736574074072</v>
      </c>
      <c r="G37821" s="1" t="s">
        <v>155807</v>
      </c>
      <c r="H37821">
        <v>970100</v>
      </c>
      <c r="I37821">
        <v>54187</v>
      </c>
      <c r="J37821">
        <v>7131</v>
      </c>
      <c r="K37821">
        <v>5294</v>
      </c>
      <c r="L37821" s="1" t="s">
        <v>155808</v>
      </c>
      <c r="M37821" t="b">
        <v>0</v>
      </c>
      <c r="N37821" t="b">
        <v>0</v>
      </c>
      <c r="O37821" t="b">
        <v>0</v>
      </c>
      <c r="P37821" s="1" t="s">
        <v>135658</v>
      </c>
    </row>
    <row r="37822" spans="1:16" x14ac:dyDescent="0.25">
      <c r="A37822" s="1" t="s">
        <v>155809</v>
      </c>
      <c r="B37822" s="1" t="s">
        <v>2362</v>
      </c>
      <c r="C37822" s="1" t="s">
        <v>155810</v>
      </c>
      <c r="D37822" s="1" t="s">
        <v>81693</v>
      </c>
      <c r="E37822">
        <v>10</v>
      </c>
      <c r="F37822" s="2">
        <v>43251.416678240741</v>
      </c>
      <c r="G37822" s="1" t="s">
        <v>155811</v>
      </c>
      <c r="H37822">
        <v>1141242</v>
      </c>
      <c r="I37822">
        <v>94407</v>
      </c>
      <c r="J37822">
        <v>21868</v>
      </c>
      <c r="K37822">
        <v>16609</v>
      </c>
      <c r="L37822" s="1" t="s">
        <v>155812</v>
      </c>
      <c r="M37822" t="b">
        <v>0</v>
      </c>
      <c r="N37822" t="b">
        <v>0</v>
      </c>
      <c r="O37822" t="b">
        <v>0</v>
      </c>
      <c r="P37822" s="1" t="s">
        <v>155813</v>
      </c>
    </row>
    <row r="37823" spans="1:16" x14ac:dyDescent="0.25">
      <c r="A37823" s="1" t="s">
        <v>155814</v>
      </c>
      <c r="B37823" s="1" t="s">
        <v>2362</v>
      </c>
      <c r="C37823" s="1" t="s">
        <v>155815</v>
      </c>
      <c r="D37823" s="1" t="s">
        <v>3521</v>
      </c>
      <c r="E37823">
        <v>24</v>
      </c>
      <c r="F37823" s="2">
        <v>43251.58630787037</v>
      </c>
      <c r="G37823" s="1" t="s">
        <v>155816</v>
      </c>
      <c r="H37823">
        <v>205396</v>
      </c>
      <c r="I37823">
        <v>12455</v>
      </c>
      <c r="J37823">
        <v>1077</v>
      </c>
      <c r="K37823">
        <v>1394</v>
      </c>
      <c r="L37823" s="1" t="s">
        <v>155817</v>
      </c>
      <c r="M37823" t="b">
        <v>0</v>
      </c>
      <c r="N37823" t="b">
        <v>0</v>
      </c>
      <c r="O37823" t="b">
        <v>0</v>
      </c>
      <c r="P37823" s="1" t="s">
        <v>155818</v>
      </c>
    </row>
    <row r="37824" spans="1:16" x14ac:dyDescent="0.25">
      <c r="A37824" s="1" t="s">
        <v>155819</v>
      </c>
      <c r="B37824" s="1" t="s">
        <v>2362</v>
      </c>
      <c r="C37824" s="1" t="s">
        <v>155820</v>
      </c>
      <c r="D37824" s="1" t="s">
        <v>16971</v>
      </c>
      <c r="E37824">
        <v>2</v>
      </c>
      <c r="F37824" s="2">
        <v>43251.479178240741</v>
      </c>
      <c r="G37824" s="1" t="s">
        <v>155821</v>
      </c>
      <c r="H37824">
        <v>203541</v>
      </c>
      <c r="I37824">
        <v>11132</v>
      </c>
      <c r="J37824">
        <v>1336</v>
      </c>
      <c r="K37824">
        <v>1992</v>
      </c>
      <c r="L37824" s="1" t="s">
        <v>155822</v>
      </c>
      <c r="M37824" t="b">
        <v>0</v>
      </c>
      <c r="N37824" t="b">
        <v>0</v>
      </c>
      <c r="O37824" t="b">
        <v>0</v>
      </c>
      <c r="P37824" s="1" t="s">
        <v>155823</v>
      </c>
    </row>
    <row r="37825" spans="1:16" x14ac:dyDescent="0.25">
      <c r="A37825" s="1" t="s">
        <v>155824</v>
      </c>
      <c r="B37825" s="1" t="s">
        <v>2362</v>
      </c>
      <c r="C37825" s="1" t="s">
        <v>155825</v>
      </c>
      <c r="D37825" s="1" t="s">
        <v>147152</v>
      </c>
      <c r="E37825">
        <v>25</v>
      </c>
      <c r="F37825" s="2">
        <v>43251.461898148147</v>
      </c>
      <c r="G37825" s="1" t="s">
        <v>155826</v>
      </c>
      <c r="H37825">
        <v>53810</v>
      </c>
      <c r="I37825">
        <v>1938</v>
      </c>
      <c r="J37825">
        <v>130</v>
      </c>
      <c r="K37825">
        <v>599</v>
      </c>
      <c r="L37825" s="1" t="s">
        <v>155827</v>
      </c>
      <c r="M37825" t="b">
        <v>0</v>
      </c>
      <c r="N37825" t="b">
        <v>0</v>
      </c>
      <c r="O37825" t="b">
        <v>0</v>
      </c>
      <c r="P37825" s="1" t="s">
        <v>155828</v>
      </c>
    </row>
    <row r="37826" spans="1:16" x14ac:dyDescent="0.25">
      <c r="A37826" s="1" t="s">
        <v>155829</v>
      </c>
      <c r="B37826" s="1" t="s">
        <v>2362</v>
      </c>
      <c r="C37826" s="1" t="s">
        <v>155830</v>
      </c>
      <c r="D37826" s="1" t="s">
        <v>7556</v>
      </c>
      <c r="E37826">
        <v>24</v>
      </c>
      <c r="F37826" s="2">
        <v>43251.503020833334</v>
      </c>
      <c r="G37826" s="1" t="s">
        <v>155831</v>
      </c>
      <c r="H37826">
        <v>348304</v>
      </c>
      <c r="I37826">
        <v>22950</v>
      </c>
      <c r="J37826">
        <v>834</v>
      </c>
      <c r="K37826">
        <v>2822</v>
      </c>
      <c r="L37826" s="1" t="s">
        <v>155832</v>
      </c>
      <c r="M37826" t="b">
        <v>0</v>
      </c>
      <c r="N37826" t="b">
        <v>0</v>
      </c>
      <c r="O37826" t="b">
        <v>0</v>
      </c>
      <c r="P37826" s="1" t="s">
        <v>155833</v>
      </c>
    </row>
    <row r="37827" spans="1:16" x14ac:dyDescent="0.25">
      <c r="A37827" s="1" t="s">
        <v>2363</v>
      </c>
      <c r="B37827" s="1" t="s">
        <v>2362</v>
      </c>
      <c r="C37827" s="1" t="s">
        <v>2364</v>
      </c>
      <c r="D37827" s="1" t="s">
        <v>784</v>
      </c>
      <c r="E37827">
        <v>10</v>
      </c>
      <c r="F37827" s="2">
        <v>43251.291666666664</v>
      </c>
      <c r="G37827" s="1" t="s">
        <v>2365</v>
      </c>
      <c r="H37827">
        <v>3057987</v>
      </c>
      <c r="I37827">
        <v>406732</v>
      </c>
      <c r="J37827">
        <v>4521</v>
      </c>
      <c r="K37827">
        <v>31301</v>
      </c>
      <c r="L37827" s="1" t="s">
        <v>2366</v>
      </c>
      <c r="M37827" t="b">
        <v>0</v>
      </c>
      <c r="N37827" t="b">
        <v>0</v>
      </c>
      <c r="O37827" t="b">
        <v>0</v>
      </c>
      <c r="P37827" s="1" t="s">
        <v>155834</v>
      </c>
    </row>
    <row r="37828" spans="1:16" x14ac:dyDescent="0.25">
      <c r="A37828" s="1" t="s">
        <v>155835</v>
      </c>
      <c r="B37828" s="1" t="s">
        <v>2362</v>
      </c>
      <c r="C37828" s="1" t="s">
        <v>155836</v>
      </c>
      <c r="D37828" s="1" t="s">
        <v>4120</v>
      </c>
      <c r="E37828">
        <v>22</v>
      </c>
      <c r="F37828" s="2">
        <v>43251.770856481482</v>
      </c>
      <c r="G37828" s="1" t="s">
        <v>155837</v>
      </c>
      <c r="H37828">
        <v>71507</v>
      </c>
      <c r="I37828">
        <v>9579</v>
      </c>
      <c r="J37828">
        <v>93</v>
      </c>
      <c r="K37828">
        <v>201</v>
      </c>
      <c r="L37828" s="1" t="s">
        <v>155838</v>
      </c>
      <c r="M37828" t="b">
        <v>0</v>
      </c>
      <c r="N37828" t="b">
        <v>0</v>
      </c>
      <c r="O37828" t="b">
        <v>0</v>
      </c>
      <c r="P37828" s="1" t="s">
        <v>155839</v>
      </c>
    </row>
    <row r="37829" spans="1:16" x14ac:dyDescent="0.25">
      <c r="A37829" s="1" t="s">
        <v>155840</v>
      </c>
      <c r="B37829" s="1" t="s">
        <v>2362</v>
      </c>
      <c r="C37829" s="1" t="s">
        <v>155841</v>
      </c>
      <c r="D37829" s="1" t="s">
        <v>64263</v>
      </c>
      <c r="E37829">
        <v>22</v>
      </c>
      <c r="F37829" s="2">
        <v>43251.4294212963</v>
      </c>
      <c r="G37829" s="1" t="s">
        <v>155081</v>
      </c>
      <c r="H37829">
        <v>157385</v>
      </c>
      <c r="I37829">
        <v>12959</v>
      </c>
      <c r="J37829">
        <v>717</v>
      </c>
      <c r="K37829">
        <v>5513</v>
      </c>
      <c r="L37829" s="1" t="s">
        <v>155842</v>
      </c>
      <c r="M37829" t="b">
        <v>0</v>
      </c>
      <c r="N37829" t="b">
        <v>0</v>
      </c>
      <c r="O37829" t="b">
        <v>0</v>
      </c>
      <c r="P37829" s="1" t="s">
        <v>134946</v>
      </c>
    </row>
    <row r="37830" spans="1:16" x14ac:dyDescent="0.25">
      <c r="A37830" s="1" t="s">
        <v>155843</v>
      </c>
      <c r="B37830" s="1" t="s">
        <v>2362</v>
      </c>
      <c r="C37830" s="1" t="s">
        <v>155844</v>
      </c>
      <c r="D37830" s="1" t="s">
        <v>104870</v>
      </c>
      <c r="E37830">
        <v>23</v>
      </c>
      <c r="F37830" s="2">
        <v>43250.930451388886</v>
      </c>
      <c r="G37830" s="1" t="s">
        <v>102795</v>
      </c>
      <c r="H37830">
        <v>263095</v>
      </c>
      <c r="I37830">
        <v>17977</v>
      </c>
      <c r="J37830">
        <v>1837</v>
      </c>
      <c r="K37830">
        <v>3568</v>
      </c>
      <c r="L37830" s="1" t="s">
        <v>155845</v>
      </c>
      <c r="M37830" t="b">
        <v>0</v>
      </c>
      <c r="N37830" t="b">
        <v>0</v>
      </c>
      <c r="O37830" t="b">
        <v>0</v>
      </c>
      <c r="P37830" s="1" t="s">
        <v>155846</v>
      </c>
    </row>
    <row r="37831" spans="1:16" x14ac:dyDescent="0.25">
      <c r="A37831" s="1" t="s">
        <v>155847</v>
      </c>
      <c r="B37831" s="1" t="s">
        <v>2362</v>
      </c>
      <c r="C37831" s="1" t="s">
        <v>155848</v>
      </c>
      <c r="D37831" s="1" t="s">
        <v>85504</v>
      </c>
      <c r="E37831">
        <v>22</v>
      </c>
      <c r="F37831" s="2">
        <v>43250.77107638889</v>
      </c>
      <c r="G37831" s="1" t="s">
        <v>152042</v>
      </c>
      <c r="H37831">
        <v>874043</v>
      </c>
      <c r="I37831">
        <v>44526</v>
      </c>
      <c r="J37831">
        <v>2747</v>
      </c>
      <c r="K37831">
        <v>19110</v>
      </c>
      <c r="L37831" s="1" t="s">
        <v>155849</v>
      </c>
      <c r="M37831" t="b">
        <v>0</v>
      </c>
      <c r="N37831" t="b">
        <v>0</v>
      </c>
      <c r="O37831" t="b">
        <v>0</v>
      </c>
      <c r="P37831" s="1" t="s">
        <v>155850</v>
      </c>
    </row>
    <row r="37832" spans="1:16" x14ac:dyDescent="0.25">
      <c r="A37832" s="1" t="s">
        <v>155851</v>
      </c>
      <c r="B37832" s="1" t="s">
        <v>2362</v>
      </c>
      <c r="C37832" s="1" t="s">
        <v>155852</v>
      </c>
      <c r="D37832" s="1" t="s">
        <v>2712</v>
      </c>
      <c r="E37832">
        <v>23</v>
      </c>
      <c r="F37832" s="2">
        <v>43251.461840277778</v>
      </c>
      <c r="G37832" s="1" t="s">
        <v>35478</v>
      </c>
      <c r="H37832">
        <v>418413</v>
      </c>
      <c r="I37832">
        <v>0</v>
      </c>
      <c r="J37832">
        <v>0</v>
      </c>
      <c r="K37832">
        <v>7631</v>
      </c>
      <c r="L37832" s="1" t="s">
        <v>155853</v>
      </c>
      <c r="M37832" t="b">
        <v>0</v>
      </c>
      <c r="N37832" t="b">
        <v>1</v>
      </c>
      <c r="O37832" t="b">
        <v>0</v>
      </c>
      <c r="P37832" s="1" t="s">
        <v>155854</v>
      </c>
    </row>
    <row r="37833" spans="1:16" x14ac:dyDescent="0.25">
      <c r="A37833" s="1" t="s">
        <v>155855</v>
      </c>
      <c r="B37833" s="1" t="s">
        <v>2362</v>
      </c>
      <c r="C37833" s="1" t="s">
        <v>155856</v>
      </c>
      <c r="D37833" s="1" t="s">
        <v>155857</v>
      </c>
      <c r="E37833">
        <v>19</v>
      </c>
      <c r="F37833" s="2">
        <v>43250.708483796298</v>
      </c>
      <c r="G37833" s="1" t="s">
        <v>155858</v>
      </c>
      <c r="H37833">
        <v>344339</v>
      </c>
      <c r="I37833">
        <v>21121</v>
      </c>
      <c r="J37833">
        <v>3020</v>
      </c>
      <c r="K37833">
        <v>5987</v>
      </c>
      <c r="L37833" s="1" t="s">
        <v>155859</v>
      </c>
      <c r="M37833" t="b">
        <v>0</v>
      </c>
      <c r="N37833" t="b">
        <v>0</v>
      </c>
      <c r="O37833" t="b">
        <v>0</v>
      </c>
      <c r="P37833" s="1" t="s">
        <v>155860</v>
      </c>
    </row>
    <row r="37834" spans="1:16" x14ac:dyDescent="0.25">
      <c r="A37834" s="1" t="s">
        <v>155861</v>
      </c>
      <c r="B37834" s="1" t="s">
        <v>2362</v>
      </c>
      <c r="C37834" s="1" t="s">
        <v>155862</v>
      </c>
      <c r="D37834" s="1" t="s">
        <v>2952</v>
      </c>
      <c r="E37834">
        <v>24</v>
      </c>
      <c r="F37834" s="2">
        <v>43251.666712962964</v>
      </c>
      <c r="G37834" s="1" t="s">
        <v>155863</v>
      </c>
      <c r="H37834">
        <v>113127</v>
      </c>
      <c r="I37834">
        <v>16782</v>
      </c>
      <c r="J37834">
        <v>417</v>
      </c>
      <c r="K37834">
        <v>1815</v>
      </c>
      <c r="L37834" s="1" t="s">
        <v>155864</v>
      </c>
      <c r="M37834" t="b">
        <v>0</v>
      </c>
      <c r="N37834" t="b">
        <v>0</v>
      </c>
      <c r="O37834" t="b">
        <v>0</v>
      </c>
      <c r="P37834" s="1" t="s">
        <v>155865</v>
      </c>
    </row>
    <row r="37835" spans="1:16" x14ac:dyDescent="0.25">
      <c r="A37835" s="1" t="s">
        <v>155866</v>
      </c>
      <c r="B37835" s="1" t="s">
        <v>2362</v>
      </c>
      <c r="C37835" s="1" t="s">
        <v>155867</v>
      </c>
      <c r="D37835" s="1" t="s">
        <v>3640</v>
      </c>
      <c r="E37835">
        <v>26</v>
      </c>
      <c r="F37835" s="2">
        <v>43251.583368055559</v>
      </c>
      <c r="G37835" s="1" t="s">
        <v>155868</v>
      </c>
      <c r="H37835">
        <v>596558</v>
      </c>
      <c r="I37835">
        <v>26835</v>
      </c>
      <c r="J37835">
        <v>716</v>
      </c>
      <c r="K37835">
        <v>2688</v>
      </c>
      <c r="L37835" s="1" t="s">
        <v>155869</v>
      </c>
      <c r="M37835" t="b">
        <v>0</v>
      </c>
      <c r="N37835" t="b">
        <v>0</v>
      </c>
      <c r="O37835" t="b">
        <v>0</v>
      </c>
      <c r="P37835" s="1" t="s">
        <v>155870</v>
      </c>
    </row>
    <row r="37836" spans="1:16" x14ac:dyDescent="0.25">
      <c r="A37836" s="1" t="s">
        <v>155871</v>
      </c>
      <c r="B37836" s="1" t="s">
        <v>2362</v>
      </c>
      <c r="C37836" s="1" t="s">
        <v>155872</v>
      </c>
      <c r="D37836" s="1" t="s">
        <v>15765</v>
      </c>
      <c r="E37836">
        <v>22</v>
      </c>
      <c r="F37836" s="2">
        <v>43251.492268518516</v>
      </c>
      <c r="G37836" s="1" t="s">
        <v>22</v>
      </c>
      <c r="H37836">
        <v>30738</v>
      </c>
      <c r="I37836">
        <v>103</v>
      </c>
      <c r="J37836">
        <v>100</v>
      </c>
      <c r="K37836">
        <v>211</v>
      </c>
      <c r="L37836" s="1" t="s">
        <v>155873</v>
      </c>
      <c r="M37836" t="b">
        <v>0</v>
      </c>
      <c r="N37836" t="b">
        <v>0</v>
      </c>
      <c r="O37836" t="b">
        <v>0</v>
      </c>
      <c r="P37836" s="1" t="s">
        <v>155874</v>
      </c>
    </row>
    <row r="37837" spans="1:16" x14ac:dyDescent="0.25">
      <c r="A37837" s="1" t="s">
        <v>155875</v>
      </c>
      <c r="B37837" s="1" t="s">
        <v>2362</v>
      </c>
      <c r="C37837" s="1" t="s">
        <v>155876</v>
      </c>
      <c r="D37837" s="1" t="s">
        <v>20487</v>
      </c>
      <c r="E37837">
        <v>10</v>
      </c>
      <c r="F37837" s="2">
        <v>43251.600636574076</v>
      </c>
      <c r="G37837" s="1" t="s">
        <v>155877</v>
      </c>
      <c r="H37837">
        <v>329619</v>
      </c>
      <c r="I37837">
        <v>58984</v>
      </c>
      <c r="J37837">
        <v>5252</v>
      </c>
      <c r="K37837">
        <v>5606</v>
      </c>
      <c r="L37837" s="1" t="s">
        <v>155878</v>
      </c>
      <c r="M37837" t="b">
        <v>0</v>
      </c>
      <c r="N37837" t="b">
        <v>0</v>
      </c>
      <c r="O37837" t="b">
        <v>0</v>
      </c>
      <c r="P37837" s="1" t="s">
        <v>155879</v>
      </c>
    </row>
    <row r="37838" spans="1:16" x14ac:dyDescent="0.25">
      <c r="A37838" s="1" t="s">
        <v>155880</v>
      </c>
      <c r="B37838" s="1" t="s">
        <v>2362</v>
      </c>
      <c r="C37838" s="1" t="s">
        <v>155881</v>
      </c>
      <c r="D37838" s="1" t="s">
        <v>3462</v>
      </c>
      <c r="E37838">
        <v>1</v>
      </c>
      <c r="F37838" s="2">
        <v>43251.666724537034</v>
      </c>
      <c r="G37838" s="1" t="s">
        <v>155882</v>
      </c>
      <c r="H37838">
        <v>78879</v>
      </c>
      <c r="I37838">
        <v>4986</v>
      </c>
      <c r="J37838">
        <v>250</v>
      </c>
      <c r="K37838">
        <v>697</v>
      </c>
      <c r="L37838" s="1" t="s">
        <v>155883</v>
      </c>
      <c r="M37838" t="b">
        <v>0</v>
      </c>
      <c r="N37838" t="b">
        <v>0</v>
      </c>
      <c r="O37838" t="b">
        <v>0</v>
      </c>
      <c r="P37838" s="1" t="s">
        <v>155884</v>
      </c>
    </row>
    <row r="37839" spans="1:16" x14ac:dyDescent="0.25">
      <c r="A37839" s="1" t="s">
        <v>155885</v>
      </c>
      <c r="B37839" s="1" t="s">
        <v>2362</v>
      </c>
      <c r="C37839" s="1" t="s">
        <v>155886</v>
      </c>
      <c r="D37839" s="1" t="s">
        <v>3744</v>
      </c>
      <c r="E37839">
        <v>25</v>
      </c>
      <c r="F37839" s="2">
        <v>43251.839409722219</v>
      </c>
      <c r="G37839" s="1" t="s">
        <v>155887</v>
      </c>
      <c r="H37839">
        <v>36731</v>
      </c>
      <c r="I37839">
        <v>1433</v>
      </c>
      <c r="J37839">
        <v>178</v>
      </c>
      <c r="K37839">
        <v>0</v>
      </c>
      <c r="L37839" s="1" t="s">
        <v>155888</v>
      </c>
      <c r="M37839" t="b">
        <v>1</v>
      </c>
      <c r="N37839" t="b">
        <v>0</v>
      </c>
      <c r="O37839" t="b">
        <v>0</v>
      </c>
      <c r="P37839" s="1" t="s">
        <v>155889</v>
      </c>
    </row>
    <row r="37840" spans="1:16" x14ac:dyDescent="0.25">
      <c r="A37840" s="1" t="s">
        <v>155890</v>
      </c>
      <c r="B37840" s="1" t="s">
        <v>2362</v>
      </c>
      <c r="C37840" s="1" t="s">
        <v>155891</v>
      </c>
      <c r="D37840" s="1" t="s">
        <v>5423</v>
      </c>
      <c r="E37840">
        <v>22</v>
      </c>
      <c r="F37840" s="2">
        <v>43250.583379629628</v>
      </c>
      <c r="G37840" s="1" t="s">
        <v>155892</v>
      </c>
      <c r="H37840">
        <v>578469</v>
      </c>
      <c r="I37840">
        <v>16938</v>
      </c>
      <c r="J37840">
        <v>7639</v>
      </c>
      <c r="K37840">
        <v>2732</v>
      </c>
      <c r="L37840" s="1" t="s">
        <v>155893</v>
      </c>
      <c r="M37840" t="b">
        <v>0</v>
      </c>
      <c r="N37840" t="b">
        <v>0</v>
      </c>
      <c r="O37840" t="b">
        <v>0</v>
      </c>
      <c r="P37840" s="1" t="s">
        <v>155894</v>
      </c>
    </row>
    <row r="37841" spans="1:16" x14ac:dyDescent="0.25">
      <c r="A37841" s="1" t="s">
        <v>155895</v>
      </c>
      <c r="B37841" s="1" t="s">
        <v>2362</v>
      </c>
      <c r="C37841" s="1" t="s">
        <v>155896</v>
      </c>
      <c r="D37841" s="1" t="s">
        <v>3091</v>
      </c>
      <c r="E37841">
        <v>22</v>
      </c>
      <c r="F37841" s="2">
        <v>43251.75408564815</v>
      </c>
      <c r="G37841" s="1" t="s">
        <v>155897</v>
      </c>
      <c r="H37841">
        <v>17854</v>
      </c>
      <c r="I37841">
        <v>1592</v>
      </c>
      <c r="J37841">
        <v>50</v>
      </c>
      <c r="K37841">
        <v>35</v>
      </c>
      <c r="L37841" s="1" t="s">
        <v>155898</v>
      </c>
      <c r="M37841" t="b">
        <v>0</v>
      </c>
      <c r="N37841" t="b">
        <v>0</v>
      </c>
      <c r="O37841" t="b">
        <v>0</v>
      </c>
      <c r="P37841" s="1" t="s">
        <v>155899</v>
      </c>
    </row>
    <row r="37842" spans="1:16" x14ac:dyDescent="0.25">
      <c r="A37842" s="1" t="s">
        <v>155900</v>
      </c>
      <c r="B37842" s="1" t="s">
        <v>2362</v>
      </c>
      <c r="C37842" s="1" t="s">
        <v>155901</v>
      </c>
      <c r="D37842" s="1" t="s">
        <v>155902</v>
      </c>
      <c r="E37842">
        <v>27</v>
      </c>
      <c r="F37842" s="2">
        <v>43251.416712962964</v>
      </c>
      <c r="G37842" s="1" t="s">
        <v>155903</v>
      </c>
      <c r="H37842">
        <v>25704</v>
      </c>
      <c r="I37842">
        <v>759</v>
      </c>
      <c r="J37842">
        <v>18</v>
      </c>
      <c r="K37842">
        <v>132</v>
      </c>
      <c r="L37842" s="1" t="s">
        <v>155904</v>
      </c>
      <c r="M37842" t="b">
        <v>0</v>
      </c>
      <c r="N37842" t="b">
        <v>0</v>
      </c>
      <c r="O37842" t="b">
        <v>0</v>
      </c>
      <c r="P37842" s="1" t="s">
        <v>155905</v>
      </c>
    </row>
    <row r="37843" spans="1:16" x14ac:dyDescent="0.25">
      <c r="A37843" s="1" t="s">
        <v>155906</v>
      </c>
      <c r="B37843" s="1" t="s">
        <v>2362</v>
      </c>
      <c r="C37843" s="1" t="s">
        <v>155907</v>
      </c>
      <c r="D37843" s="1" t="s">
        <v>27378</v>
      </c>
      <c r="E37843">
        <v>23</v>
      </c>
      <c r="F37843" s="2">
        <v>43251.54314814815</v>
      </c>
      <c r="G37843" s="1" t="s">
        <v>48317</v>
      </c>
      <c r="H37843">
        <v>87583</v>
      </c>
      <c r="I37843">
        <v>700</v>
      </c>
      <c r="J37843">
        <v>259</v>
      </c>
      <c r="K37843">
        <v>64</v>
      </c>
      <c r="L37843" s="1" t="s">
        <v>155908</v>
      </c>
      <c r="M37843" t="b">
        <v>0</v>
      </c>
      <c r="N37843" t="b">
        <v>0</v>
      </c>
      <c r="O37843" t="b">
        <v>0</v>
      </c>
      <c r="P37843" s="1" t="s">
        <v>137444</v>
      </c>
    </row>
    <row r="37844" spans="1:16" x14ac:dyDescent="0.25">
      <c r="A37844" s="1" t="s">
        <v>155909</v>
      </c>
      <c r="B37844" s="1" t="s">
        <v>2362</v>
      </c>
      <c r="C37844" s="1" t="s">
        <v>155910</v>
      </c>
      <c r="D37844" s="1" t="s">
        <v>4305</v>
      </c>
      <c r="E37844">
        <v>2</v>
      </c>
      <c r="F37844" s="2">
        <v>43251.534849537034</v>
      </c>
      <c r="G37844" s="1" t="s">
        <v>155911</v>
      </c>
      <c r="H37844">
        <v>158551</v>
      </c>
      <c r="I37844">
        <v>12858</v>
      </c>
      <c r="J37844">
        <v>277</v>
      </c>
      <c r="K37844">
        <v>785</v>
      </c>
      <c r="L37844" s="1" t="s">
        <v>155912</v>
      </c>
      <c r="M37844" t="b">
        <v>0</v>
      </c>
      <c r="N37844" t="b">
        <v>0</v>
      </c>
      <c r="O37844" t="b">
        <v>0</v>
      </c>
      <c r="P37844" s="1" t="s">
        <v>155913</v>
      </c>
    </row>
    <row r="37845" spans="1:16" x14ac:dyDescent="0.25">
      <c r="A37845" s="1" t="s">
        <v>155914</v>
      </c>
      <c r="B37845" s="1" t="s">
        <v>2362</v>
      </c>
      <c r="C37845" s="1" t="s">
        <v>155915</v>
      </c>
      <c r="D37845" s="1" t="s">
        <v>6227</v>
      </c>
      <c r="E37845">
        <v>28</v>
      </c>
      <c r="F37845" s="2">
        <v>43251.62159722222</v>
      </c>
      <c r="G37845" s="1" t="s">
        <v>155916</v>
      </c>
      <c r="H37845">
        <v>150851</v>
      </c>
      <c r="I37845">
        <v>6866</v>
      </c>
      <c r="J37845">
        <v>550</v>
      </c>
      <c r="K37845">
        <v>800</v>
      </c>
      <c r="L37845" s="1" t="s">
        <v>155917</v>
      </c>
      <c r="M37845" t="b">
        <v>0</v>
      </c>
      <c r="N37845" t="b">
        <v>0</v>
      </c>
      <c r="O37845" t="b">
        <v>0</v>
      </c>
      <c r="P37845" s="1" t="s">
        <v>155918</v>
      </c>
    </row>
    <row r="37846" spans="1:16" x14ac:dyDescent="0.25">
      <c r="A37846" s="1" t="s">
        <v>155919</v>
      </c>
      <c r="B37846" s="1" t="s">
        <v>2362</v>
      </c>
      <c r="C37846" s="1" t="s">
        <v>155920</v>
      </c>
      <c r="D37846" s="1" t="s">
        <v>155921</v>
      </c>
      <c r="E37846">
        <v>27</v>
      </c>
      <c r="F37846" s="2">
        <v>43251.666076388887</v>
      </c>
      <c r="G37846" s="1" t="s">
        <v>155922</v>
      </c>
      <c r="H37846">
        <v>23028</v>
      </c>
      <c r="I37846">
        <v>947</v>
      </c>
      <c r="J37846">
        <v>38</v>
      </c>
      <c r="K37846">
        <v>26</v>
      </c>
      <c r="L37846" s="1" t="s">
        <v>155923</v>
      </c>
      <c r="M37846" t="b">
        <v>0</v>
      </c>
      <c r="N37846" t="b">
        <v>0</v>
      </c>
      <c r="O37846" t="b">
        <v>0</v>
      </c>
      <c r="P37846" s="1" t="s">
        <v>155924</v>
      </c>
    </row>
    <row r="37847" spans="1:16" x14ac:dyDescent="0.25">
      <c r="A37847" s="1" t="s">
        <v>155925</v>
      </c>
      <c r="B37847" s="1" t="s">
        <v>2362</v>
      </c>
      <c r="C37847" s="1" t="s">
        <v>155926</v>
      </c>
      <c r="D37847" s="1" t="s">
        <v>81677</v>
      </c>
      <c r="E37847">
        <v>22</v>
      </c>
      <c r="F37847" s="2">
        <v>43251.229826388888</v>
      </c>
      <c r="G37847" s="1" t="s">
        <v>22</v>
      </c>
      <c r="H37847">
        <v>282645</v>
      </c>
      <c r="I37847">
        <v>5554</v>
      </c>
      <c r="J37847">
        <v>522</v>
      </c>
      <c r="K37847">
        <v>3131</v>
      </c>
      <c r="L37847" s="1" t="s">
        <v>155927</v>
      </c>
      <c r="M37847" t="b">
        <v>0</v>
      </c>
      <c r="N37847" t="b">
        <v>0</v>
      </c>
      <c r="O37847" t="b">
        <v>0</v>
      </c>
      <c r="P37847" s="1" t="s">
        <v>146260</v>
      </c>
    </row>
    <row r="37848" spans="1:16" x14ac:dyDescent="0.25">
      <c r="A37848" s="1" t="s">
        <v>155928</v>
      </c>
      <c r="B37848" s="1" t="s">
        <v>2362</v>
      </c>
      <c r="C37848" s="1" t="s">
        <v>155929</v>
      </c>
      <c r="D37848" s="1" t="s">
        <v>152629</v>
      </c>
      <c r="E37848">
        <v>1</v>
      </c>
      <c r="F37848" s="2">
        <v>43251.750011574077</v>
      </c>
      <c r="G37848" s="1" t="s">
        <v>152630</v>
      </c>
      <c r="H37848">
        <v>28323</v>
      </c>
      <c r="I37848">
        <v>247</v>
      </c>
      <c r="J37848">
        <v>16</v>
      </c>
      <c r="K37848">
        <v>6</v>
      </c>
      <c r="L37848" s="1" t="s">
        <v>155930</v>
      </c>
      <c r="M37848" t="b">
        <v>0</v>
      </c>
      <c r="N37848" t="b">
        <v>0</v>
      </c>
      <c r="O37848" t="b">
        <v>0</v>
      </c>
      <c r="P37848" s="1" t="s">
        <v>155931</v>
      </c>
    </row>
    <row r="37849" spans="1:16" x14ac:dyDescent="0.25">
      <c r="A37849" s="1" t="s">
        <v>155932</v>
      </c>
      <c r="B37849" s="1" t="s">
        <v>2362</v>
      </c>
      <c r="C37849" s="1" t="s">
        <v>155933</v>
      </c>
      <c r="D37849" s="1" t="s">
        <v>36394</v>
      </c>
      <c r="E37849">
        <v>23</v>
      </c>
      <c r="F37849" s="2">
        <v>43250.764166666668</v>
      </c>
      <c r="G37849" s="1" t="s">
        <v>155934</v>
      </c>
      <c r="H37849">
        <v>238525</v>
      </c>
      <c r="I37849">
        <v>12937</v>
      </c>
      <c r="J37849">
        <v>404</v>
      </c>
      <c r="K37849">
        <v>365</v>
      </c>
      <c r="L37849" s="1" t="s">
        <v>155935</v>
      </c>
      <c r="M37849" t="b">
        <v>0</v>
      </c>
      <c r="N37849" t="b">
        <v>0</v>
      </c>
      <c r="O37849" t="b">
        <v>0</v>
      </c>
      <c r="P37849" s="1" t="s">
        <v>155936</v>
      </c>
    </row>
    <row r="37850" spans="1:16" x14ac:dyDescent="0.25">
      <c r="A37850" s="1" t="s">
        <v>155937</v>
      </c>
      <c r="B37850" s="1" t="s">
        <v>2362</v>
      </c>
      <c r="C37850" s="1" t="s">
        <v>155938</v>
      </c>
      <c r="D37850" s="1" t="s">
        <v>4052</v>
      </c>
      <c r="E37850">
        <v>25</v>
      </c>
      <c r="F37850" s="2">
        <v>43251.745162037034</v>
      </c>
      <c r="G37850" s="1" t="s">
        <v>155939</v>
      </c>
      <c r="H37850">
        <v>42865</v>
      </c>
      <c r="I37850">
        <v>2791</v>
      </c>
      <c r="J37850">
        <v>1630</v>
      </c>
      <c r="K37850">
        <v>387</v>
      </c>
      <c r="L37850" s="1" t="s">
        <v>155940</v>
      </c>
      <c r="M37850" t="b">
        <v>0</v>
      </c>
      <c r="N37850" t="b">
        <v>0</v>
      </c>
      <c r="O37850" t="b">
        <v>0</v>
      </c>
      <c r="P37850" s="1" t="s">
        <v>145547</v>
      </c>
    </row>
    <row r="37851" spans="1:16" x14ac:dyDescent="0.25">
      <c r="A37851" s="1" t="s">
        <v>155941</v>
      </c>
      <c r="B37851" s="1" t="s">
        <v>2362</v>
      </c>
      <c r="C37851" s="1" t="s">
        <v>155942</v>
      </c>
      <c r="D37851" s="1" t="s">
        <v>7770</v>
      </c>
      <c r="E37851">
        <v>24</v>
      </c>
      <c r="F37851" s="2">
        <v>43251.499675925923</v>
      </c>
      <c r="G37851" s="1" t="s">
        <v>155943</v>
      </c>
      <c r="H37851">
        <v>68877</v>
      </c>
      <c r="I37851">
        <v>742</v>
      </c>
      <c r="J37851">
        <v>189</v>
      </c>
      <c r="K37851">
        <v>735</v>
      </c>
      <c r="L37851" s="1" t="s">
        <v>155944</v>
      </c>
      <c r="M37851" t="b">
        <v>0</v>
      </c>
      <c r="N37851" t="b">
        <v>0</v>
      </c>
      <c r="O37851" t="b">
        <v>0</v>
      </c>
      <c r="P37851" s="1" t="s">
        <v>135022</v>
      </c>
    </row>
    <row r="37852" spans="1:16" x14ac:dyDescent="0.25">
      <c r="A37852" s="1" t="s">
        <v>155945</v>
      </c>
      <c r="B37852" s="1" t="s">
        <v>2362</v>
      </c>
      <c r="C37852" s="1" t="s">
        <v>155946</v>
      </c>
      <c r="D37852" s="1" t="s">
        <v>4615</v>
      </c>
      <c r="E37852">
        <v>22</v>
      </c>
      <c r="F37852" s="2">
        <v>43251.486863425926</v>
      </c>
      <c r="G37852" s="1" t="s">
        <v>155947</v>
      </c>
      <c r="H37852">
        <v>35360</v>
      </c>
      <c r="I37852">
        <v>2416</v>
      </c>
      <c r="J37852">
        <v>114</v>
      </c>
      <c r="K37852">
        <v>133</v>
      </c>
      <c r="L37852" s="1" t="s">
        <v>155948</v>
      </c>
      <c r="M37852" t="b">
        <v>0</v>
      </c>
      <c r="N37852" t="b">
        <v>0</v>
      </c>
      <c r="O37852" t="b">
        <v>0</v>
      </c>
      <c r="P37852" s="1" t="s">
        <v>155949</v>
      </c>
    </row>
    <row r="37853" spans="1:16" x14ac:dyDescent="0.25">
      <c r="A37853" s="1" t="s">
        <v>155950</v>
      </c>
      <c r="B37853" s="1" t="s">
        <v>2362</v>
      </c>
      <c r="C37853" s="1" t="s">
        <v>155951</v>
      </c>
      <c r="D37853" s="1" t="s">
        <v>77957</v>
      </c>
      <c r="E37853">
        <v>23</v>
      </c>
      <c r="F37853" s="2">
        <v>43250.767847222225</v>
      </c>
      <c r="G37853" s="1" t="s">
        <v>155952</v>
      </c>
      <c r="H37853">
        <v>439485</v>
      </c>
      <c r="I37853">
        <v>22078</v>
      </c>
      <c r="J37853">
        <v>1212</v>
      </c>
      <c r="K37853">
        <v>1661</v>
      </c>
      <c r="L37853" s="1" t="s">
        <v>155953</v>
      </c>
      <c r="M37853" t="b">
        <v>0</v>
      </c>
      <c r="N37853" t="b">
        <v>0</v>
      </c>
      <c r="O37853" t="b">
        <v>0</v>
      </c>
      <c r="P37853" s="1" t="s">
        <v>155954</v>
      </c>
    </row>
    <row r="37854" spans="1:16" x14ac:dyDescent="0.25">
      <c r="A37854" s="1" t="s">
        <v>155955</v>
      </c>
      <c r="B37854" s="1" t="s">
        <v>2362</v>
      </c>
      <c r="C37854" s="1" t="s">
        <v>155956</v>
      </c>
      <c r="D37854" s="1" t="s">
        <v>13870</v>
      </c>
      <c r="E37854">
        <v>28</v>
      </c>
      <c r="F37854" s="2">
        <v>43251.517731481479</v>
      </c>
      <c r="G37854" s="1" t="s">
        <v>155957</v>
      </c>
      <c r="H37854">
        <v>118224</v>
      </c>
      <c r="I37854">
        <v>6765</v>
      </c>
      <c r="J37854">
        <v>174</v>
      </c>
      <c r="K37854">
        <v>531</v>
      </c>
      <c r="L37854" s="1" t="s">
        <v>155958</v>
      </c>
      <c r="M37854" t="b">
        <v>0</v>
      </c>
      <c r="N37854" t="b">
        <v>0</v>
      </c>
      <c r="O37854" t="b">
        <v>0</v>
      </c>
      <c r="P37854" s="1" t="s">
        <v>155959</v>
      </c>
    </row>
    <row r="37855" spans="1:16" x14ac:dyDescent="0.25">
      <c r="A37855" s="1" t="s">
        <v>155960</v>
      </c>
      <c r="B37855" s="1" t="s">
        <v>2362</v>
      </c>
      <c r="C37855" s="1" t="s">
        <v>155961</v>
      </c>
      <c r="D37855" s="1" t="s">
        <v>92310</v>
      </c>
      <c r="E37855">
        <v>1</v>
      </c>
      <c r="F37855" s="2">
        <v>43251.81690972222</v>
      </c>
      <c r="G37855" s="1" t="s">
        <v>155962</v>
      </c>
      <c r="H37855">
        <v>33978</v>
      </c>
      <c r="I37855">
        <v>1705</v>
      </c>
      <c r="J37855">
        <v>142</v>
      </c>
      <c r="K37855">
        <v>389</v>
      </c>
      <c r="L37855" s="1" t="s">
        <v>155963</v>
      </c>
      <c r="M37855" t="b">
        <v>0</v>
      </c>
      <c r="N37855" t="b">
        <v>0</v>
      </c>
      <c r="O37855" t="b">
        <v>0</v>
      </c>
      <c r="P37855" s="1" t="s">
        <v>155964</v>
      </c>
    </row>
    <row r="37856" spans="1:16" x14ac:dyDescent="0.25">
      <c r="A37856" s="1" t="s">
        <v>155965</v>
      </c>
      <c r="B37856" s="1" t="s">
        <v>2362</v>
      </c>
      <c r="C37856" s="1" t="s">
        <v>155966</v>
      </c>
      <c r="D37856" s="1" t="s">
        <v>2832</v>
      </c>
      <c r="E37856">
        <v>22</v>
      </c>
      <c r="F37856" s="2">
        <v>43250.59375</v>
      </c>
      <c r="G37856" s="1" t="s">
        <v>155967</v>
      </c>
      <c r="H37856">
        <v>431061</v>
      </c>
      <c r="I37856">
        <v>30790</v>
      </c>
      <c r="J37856">
        <v>4439</v>
      </c>
      <c r="K37856">
        <v>5710</v>
      </c>
      <c r="L37856" s="1" t="s">
        <v>155968</v>
      </c>
      <c r="M37856" t="b">
        <v>0</v>
      </c>
      <c r="N37856" t="b">
        <v>0</v>
      </c>
      <c r="O37856" t="b">
        <v>0</v>
      </c>
      <c r="P37856" s="1" t="s">
        <v>155969</v>
      </c>
    </row>
    <row r="37857" spans="1:16" x14ac:dyDescent="0.25">
      <c r="A37857" s="1" t="s">
        <v>155970</v>
      </c>
      <c r="B37857" s="1" t="s">
        <v>2362</v>
      </c>
      <c r="C37857" s="1" t="s">
        <v>155971</v>
      </c>
      <c r="D37857" s="1" t="s">
        <v>29951</v>
      </c>
      <c r="E37857">
        <v>25</v>
      </c>
      <c r="F37857" s="2">
        <v>43251.630844907406</v>
      </c>
      <c r="G37857" s="1" t="s">
        <v>155972</v>
      </c>
      <c r="H37857">
        <v>68060</v>
      </c>
      <c r="I37857">
        <v>1214</v>
      </c>
      <c r="J37857">
        <v>105</v>
      </c>
      <c r="K37857">
        <v>182</v>
      </c>
      <c r="L37857" s="1" t="s">
        <v>155973</v>
      </c>
      <c r="M37857" t="b">
        <v>0</v>
      </c>
      <c r="N37857" t="b">
        <v>0</v>
      </c>
      <c r="O37857" t="b">
        <v>0</v>
      </c>
      <c r="P37857" s="1" t="s">
        <v>155974</v>
      </c>
    </row>
    <row r="37858" spans="1:16" x14ac:dyDescent="0.25">
      <c r="A37858" s="1" t="s">
        <v>155975</v>
      </c>
      <c r="B37858" s="1" t="s">
        <v>2362</v>
      </c>
      <c r="C37858" s="1" t="s">
        <v>155976</v>
      </c>
      <c r="D37858" s="1" t="s">
        <v>2820</v>
      </c>
      <c r="E37858">
        <v>24</v>
      </c>
      <c r="F37858" s="2">
        <v>43251.838796296295</v>
      </c>
      <c r="G37858" s="1" t="s">
        <v>2821</v>
      </c>
      <c r="H37858">
        <v>79889</v>
      </c>
      <c r="I37858">
        <v>873</v>
      </c>
      <c r="J37858">
        <v>408</v>
      </c>
      <c r="K37858">
        <v>529</v>
      </c>
      <c r="L37858" s="1" t="s">
        <v>155977</v>
      </c>
      <c r="M37858" t="b">
        <v>0</v>
      </c>
      <c r="N37858" t="b">
        <v>0</v>
      </c>
      <c r="O37858" t="b">
        <v>0</v>
      </c>
      <c r="P37858" s="1" t="s">
        <v>155978</v>
      </c>
    </row>
    <row r="37859" spans="1:16" x14ac:dyDescent="0.25">
      <c r="A37859" s="1" t="s">
        <v>155979</v>
      </c>
      <c r="B37859" s="1" t="s">
        <v>2362</v>
      </c>
      <c r="C37859" s="1" t="s">
        <v>155980</v>
      </c>
      <c r="D37859" s="1" t="s">
        <v>3085</v>
      </c>
      <c r="E37859">
        <v>29</v>
      </c>
      <c r="F37859" s="2">
        <v>43251.552708333336</v>
      </c>
      <c r="G37859" s="1" t="s">
        <v>155981</v>
      </c>
      <c r="H37859">
        <v>109180</v>
      </c>
      <c r="I37859">
        <v>8430</v>
      </c>
      <c r="J37859">
        <v>363</v>
      </c>
      <c r="K37859">
        <v>6645</v>
      </c>
      <c r="L37859" s="1" t="s">
        <v>155982</v>
      </c>
      <c r="M37859" t="b">
        <v>0</v>
      </c>
      <c r="N37859" t="b">
        <v>0</v>
      </c>
      <c r="O37859" t="b">
        <v>0</v>
      </c>
      <c r="P37859" s="1" t="s">
        <v>155983</v>
      </c>
    </row>
    <row r="37860" spans="1:16" x14ac:dyDescent="0.25">
      <c r="A37860" s="1" t="s">
        <v>155984</v>
      </c>
      <c r="B37860" s="1" t="s">
        <v>2362</v>
      </c>
      <c r="C37860" s="1" t="s">
        <v>155985</v>
      </c>
      <c r="D37860" s="1" t="s">
        <v>6815</v>
      </c>
      <c r="E37860">
        <v>25</v>
      </c>
      <c r="F37860" s="2">
        <v>43251.816134259258</v>
      </c>
      <c r="G37860" s="1" t="s">
        <v>22</v>
      </c>
      <c r="H37860">
        <v>18140</v>
      </c>
      <c r="I37860">
        <v>185</v>
      </c>
      <c r="J37860">
        <v>154</v>
      </c>
      <c r="K37860">
        <v>0</v>
      </c>
      <c r="L37860" s="1" t="s">
        <v>155986</v>
      </c>
      <c r="M37860" t="b">
        <v>1</v>
      </c>
      <c r="N37860" t="b">
        <v>0</v>
      </c>
      <c r="O37860" t="b">
        <v>0</v>
      </c>
      <c r="P37860" s="1" t="s">
        <v>155987</v>
      </c>
    </row>
    <row r="37861" spans="1:16" x14ac:dyDescent="0.25">
      <c r="A37861" s="1" t="s">
        <v>155988</v>
      </c>
      <c r="B37861" s="1" t="s">
        <v>2362</v>
      </c>
      <c r="C37861" s="1" t="s">
        <v>155989</v>
      </c>
      <c r="D37861" s="1" t="s">
        <v>21701</v>
      </c>
      <c r="E37861">
        <v>22</v>
      </c>
      <c r="F37861" s="2">
        <v>43250.835034722222</v>
      </c>
      <c r="G37861" s="1" t="s">
        <v>155990</v>
      </c>
      <c r="H37861">
        <v>300454</v>
      </c>
      <c r="I37861">
        <v>20920</v>
      </c>
      <c r="J37861">
        <v>612</v>
      </c>
      <c r="K37861">
        <v>1032</v>
      </c>
      <c r="L37861" s="1" t="s">
        <v>155991</v>
      </c>
      <c r="M37861" t="b">
        <v>0</v>
      </c>
      <c r="N37861" t="b">
        <v>0</v>
      </c>
      <c r="O37861" t="b">
        <v>0</v>
      </c>
      <c r="P37861" s="1" t="s">
        <v>155992</v>
      </c>
    </row>
    <row r="37862" spans="1:16" x14ac:dyDescent="0.25">
      <c r="A37862" s="1" t="s">
        <v>155993</v>
      </c>
      <c r="B37862" s="1" t="s">
        <v>2362</v>
      </c>
      <c r="C37862" s="1" t="s">
        <v>155994</v>
      </c>
      <c r="D37862" s="1" t="s">
        <v>4529</v>
      </c>
      <c r="E37862">
        <v>24</v>
      </c>
      <c r="F37862" s="2">
        <v>43251.7500462963</v>
      </c>
      <c r="G37862" s="1" t="s">
        <v>155995</v>
      </c>
      <c r="H37862">
        <v>199942</v>
      </c>
      <c r="I37862">
        <v>1323</v>
      </c>
      <c r="J37862">
        <v>354</v>
      </c>
      <c r="K37862">
        <v>1169</v>
      </c>
      <c r="L37862" s="1" t="s">
        <v>155996</v>
      </c>
      <c r="M37862" t="b">
        <v>0</v>
      </c>
      <c r="N37862" t="b">
        <v>0</v>
      </c>
      <c r="O37862" t="b">
        <v>0</v>
      </c>
      <c r="P37862" s="1" t="s">
        <v>155997</v>
      </c>
    </row>
    <row r="37863" spans="1:16" x14ac:dyDescent="0.25">
      <c r="A37863" s="1" t="s">
        <v>155998</v>
      </c>
      <c r="B37863" s="1" t="s">
        <v>2362</v>
      </c>
      <c r="C37863" s="1" t="s">
        <v>155999</v>
      </c>
      <c r="D37863" s="1" t="s">
        <v>3456</v>
      </c>
      <c r="E37863">
        <v>25</v>
      </c>
      <c r="F37863" s="2">
        <v>43251.67591435185</v>
      </c>
      <c r="G37863" s="1" t="s">
        <v>88339</v>
      </c>
      <c r="H37863">
        <v>36361</v>
      </c>
      <c r="I37863">
        <v>251</v>
      </c>
      <c r="J37863">
        <v>36</v>
      </c>
      <c r="K37863">
        <v>83</v>
      </c>
      <c r="L37863" s="1" t="s">
        <v>156000</v>
      </c>
      <c r="M37863" t="b">
        <v>0</v>
      </c>
      <c r="N37863" t="b">
        <v>0</v>
      </c>
      <c r="O37863" t="b">
        <v>0</v>
      </c>
      <c r="P37863" s="1" t="s">
        <v>156001</v>
      </c>
    </row>
    <row r="37864" spans="1:16" x14ac:dyDescent="0.25">
      <c r="A37864" s="1" t="s">
        <v>156002</v>
      </c>
      <c r="B37864" s="1" t="s">
        <v>2362</v>
      </c>
      <c r="C37864" s="1" t="s">
        <v>156003</v>
      </c>
      <c r="D37864" s="1" t="s">
        <v>3320</v>
      </c>
      <c r="E37864">
        <v>25</v>
      </c>
      <c r="F37864" s="2">
        <v>43251.77915509259</v>
      </c>
      <c r="G37864" s="1" t="s">
        <v>3321</v>
      </c>
      <c r="H37864">
        <v>26171</v>
      </c>
      <c r="I37864">
        <v>577</v>
      </c>
      <c r="J37864">
        <v>89</v>
      </c>
      <c r="K37864">
        <v>234</v>
      </c>
      <c r="L37864" s="1" t="s">
        <v>156004</v>
      </c>
      <c r="M37864" t="b">
        <v>0</v>
      </c>
      <c r="N37864" t="b">
        <v>0</v>
      </c>
      <c r="O37864" t="b">
        <v>0</v>
      </c>
      <c r="P37864" s="1" t="s">
        <v>3323</v>
      </c>
    </row>
    <row r="37865" spans="1:16" x14ac:dyDescent="0.25">
      <c r="A37865" s="1" t="s">
        <v>156005</v>
      </c>
      <c r="B37865" s="1" t="s">
        <v>2362</v>
      </c>
      <c r="C37865" s="1" t="s">
        <v>156006</v>
      </c>
      <c r="D37865" s="1" t="s">
        <v>4751</v>
      </c>
      <c r="E37865">
        <v>25</v>
      </c>
      <c r="F37865" s="2">
        <v>43251.548391203702</v>
      </c>
      <c r="G37865" s="1" t="s">
        <v>4752</v>
      </c>
      <c r="H37865">
        <v>42823</v>
      </c>
      <c r="I37865">
        <v>1624</v>
      </c>
      <c r="J37865">
        <v>48</v>
      </c>
      <c r="K37865">
        <v>210</v>
      </c>
      <c r="L37865" s="1" t="s">
        <v>156007</v>
      </c>
      <c r="M37865" t="b">
        <v>0</v>
      </c>
      <c r="N37865" t="b">
        <v>0</v>
      </c>
      <c r="O37865" t="b">
        <v>0</v>
      </c>
      <c r="P37865" s="1" t="s">
        <v>156008</v>
      </c>
    </row>
    <row r="37866" spans="1:16" x14ac:dyDescent="0.25">
      <c r="A37866" s="1" t="s">
        <v>156009</v>
      </c>
      <c r="B37866" s="1" t="s">
        <v>2362</v>
      </c>
      <c r="C37866" s="1" t="s">
        <v>156010</v>
      </c>
      <c r="D37866" s="1" t="s">
        <v>5065</v>
      </c>
      <c r="E37866">
        <v>22</v>
      </c>
      <c r="F37866" s="2">
        <v>43251.079293981478</v>
      </c>
      <c r="G37866" s="1" t="s">
        <v>6773</v>
      </c>
      <c r="H37866">
        <v>382769</v>
      </c>
      <c r="I37866">
        <v>9017</v>
      </c>
      <c r="J37866">
        <v>1685</v>
      </c>
      <c r="K37866">
        <v>1781</v>
      </c>
      <c r="L37866" s="1" t="s">
        <v>156011</v>
      </c>
      <c r="M37866" t="b">
        <v>0</v>
      </c>
      <c r="N37866" t="b">
        <v>0</v>
      </c>
      <c r="O37866" t="b">
        <v>0</v>
      </c>
      <c r="P37866" s="1" t="s">
        <v>156012</v>
      </c>
    </row>
    <row r="37867" spans="1:16" x14ac:dyDescent="0.25">
      <c r="A37867" s="1" t="s">
        <v>156013</v>
      </c>
      <c r="B37867" s="1" t="s">
        <v>2362</v>
      </c>
      <c r="C37867" s="1" t="s">
        <v>156014</v>
      </c>
      <c r="D37867" s="1" t="s">
        <v>156015</v>
      </c>
      <c r="E37867">
        <v>26</v>
      </c>
      <c r="F37867" s="2">
        <v>43251.609594907408</v>
      </c>
      <c r="G37867" s="1" t="s">
        <v>156016</v>
      </c>
      <c r="H37867">
        <v>45349</v>
      </c>
      <c r="I37867">
        <v>3704</v>
      </c>
      <c r="J37867">
        <v>65</v>
      </c>
      <c r="K37867">
        <v>693</v>
      </c>
      <c r="L37867" s="1" t="s">
        <v>156017</v>
      </c>
      <c r="M37867" t="b">
        <v>0</v>
      </c>
      <c r="N37867" t="b">
        <v>0</v>
      </c>
      <c r="O37867" t="b">
        <v>0</v>
      </c>
      <c r="P37867" s="1" t="s">
        <v>156018</v>
      </c>
    </row>
    <row r="37868" spans="1:16" x14ac:dyDescent="0.25">
      <c r="A37868" s="1" t="s">
        <v>156019</v>
      </c>
      <c r="B37868" s="1" t="s">
        <v>2362</v>
      </c>
      <c r="C37868" s="1" t="s">
        <v>156020</v>
      </c>
      <c r="D37868" s="1" t="s">
        <v>22729</v>
      </c>
      <c r="E37868">
        <v>17</v>
      </c>
      <c r="F37868" s="2">
        <v>43251.690844907411</v>
      </c>
      <c r="G37868" s="1" t="s">
        <v>22730</v>
      </c>
      <c r="H37868">
        <v>124917</v>
      </c>
      <c r="I37868">
        <v>3773</v>
      </c>
      <c r="J37868">
        <v>147</v>
      </c>
      <c r="K37868">
        <v>493</v>
      </c>
      <c r="L37868" s="1" t="s">
        <v>156021</v>
      </c>
      <c r="M37868" t="b">
        <v>0</v>
      </c>
      <c r="N37868" t="b">
        <v>0</v>
      </c>
      <c r="O37868" t="b">
        <v>0</v>
      </c>
      <c r="P37868" s="1" t="s">
        <v>153047</v>
      </c>
    </row>
    <row r="37869" spans="1:16" x14ac:dyDescent="0.25">
      <c r="A37869" s="1" t="s">
        <v>156022</v>
      </c>
      <c r="B37869" s="1" t="s">
        <v>2362</v>
      </c>
      <c r="C37869" s="1" t="s">
        <v>156023</v>
      </c>
      <c r="D37869" s="1" t="s">
        <v>2892</v>
      </c>
      <c r="E37869">
        <v>2</v>
      </c>
      <c r="F37869" s="2">
        <v>43251.44798611111</v>
      </c>
      <c r="G37869" s="1" t="s">
        <v>156024</v>
      </c>
      <c r="H37869">
        <v>256532</v>
      </c>
      <c r="I37869">
        <v>8191</v>
      </c>
      <c r="J37869">
        <v>1069</v>
      </c>
      <c r="K37869">
        <v>738</v>
      </c>
      <c r="L37869" s="1" t="s">
        <v>156025</v>
      </c>
      <c r="M37869" t="b">
        <v>0</v>
      </c>
      <c r="N37869" t="b">
        <v>0</v>
      </c>
      <c r="O37869" t="b">
        <v>0</v>
      </c>
      <c r="P37869" s="1" t="s">
        <v>155305</v>
      </c>
    </row>
    <row r="37870" spans="1:16" x14ac:dyDescent="0.25">
      <c r="A37870" s="1" t="s">
        <v>156026</v>
      </c>
      <c r="B37870" s="1" t="s">
        <v>2362</v>
      </c>
      <c r="C37870" s="1" t="s">
        <v>156027</v>
      </c>
      <c r="D37870" s="1" t="s">
        <v>10611</v>
      </c>
      <c r="E37870">
        <v>22</v>
      </c>
      <c r="F37870" s="2">
        <v>43251.582303240742</v>
      </c>
      <c r="G37870" s="1" t="s">
        <v>156028</v>
      </c>
      <c r="H37870">
        <v>16185</v>
      </c>
      <c r="I37870">
        <v>1387</v>
      </c>
      <c r="J37870">
        <v>22</v>
      </c>
      <c r="K37870">
        <v>242</v>
      </c>
      <c r="L37870" s="1" t="s">
        <v>156029</v>
      </c>
      <c r="M37870" t="b">
        <v>0</v>
      </c>
      <c r="N37870" t="b">
        <v>0</v>
      </c>
      <c r="O37870" t="b">
        <v>0</v>
      </c>
      <c r="P37870" s="1" t="s">
        <v>156030</v>
      </c>
    </row>
    <row r="37871" spans="1:16" x14ac:dyDescent="0.25">
      <c r="A37871" s="1" t="s">
        <v>156031</v>
      </c>
      <c r="B37871" s="1" t="s">
        <v>2362</v>
      </c>
      <c r="C37871" s="1" t="s">
        <v>156032</v>
      </c>
      <c r="D37871" s="1" t="s">
        <v>136469</v>
      </c>
      <c r="E37871">
        <v>24</v>
      </c>
      <c r="F37871" s="2">
        <v>43251.756956018522</v>
      </c>
      <c r="G37871" s="1" t="s">
        <v>156033</v>
      </c>
      <c r="H37871">
        <v>19991</v>
      </c>
      <c r="I37871">
        <v>2426</v>
      </c>
      <c r="J37871">
        <v>57</v>
      </c>
      <c r="K37871">
        <v>251</v>
      </c>
      <c r="L37871" s="1" t="s">
        <v>156034</v>
      </c>
      <c r="M37871" t="b">
        <v>0</v>
      </c>
      <c r="N37871" t="b">
        <v>0</v>
      </c>
      <c r="O37871" t="b">
        <v>0</v>
      </c>
      <c r="P37871" s="1" t="s">
        <v>156035</v>
      </c>
    </row>
    <row r="37872" spans="1:16" x14ac:dyDescent="0.25">
      <c r="A37872" s="1" t="s">
        <v>156036</v>
      </c>
      <c r="B37872" s="1" t="s">
        <v>2362</v>
      </c>
      <c r="C37872" s="1" t="s">
        <v>156037</v>
      </c>
      <c r="D37872" s="1" t="s">
        <v>46795</v>
      </c>
      <c r="E37872">
        <v>2</v>
      </c>
      <c r="F37872" s="2">
        <v>43250.716053240743</v>
      </c>
      <c r="G37872" s="1" t="s">
        <v>156038</v>
      </c>
      <c r="H37872">
        <v>283345</v>
      </c>
      <c r="I37872">
        <v>8356</v>
      </c>
      <c r="J37872">
        <v>2958</v>
      </c>
      <c r="K37872">
        <v>831</v>
      </c>
      <c r="L37872" s="1" t="s">
        <v>156039</v>
      </c>
      <c r="M37872" t="b">
        <v>0</v>
      </c>
      <c r="N37872" t="b">
        <v>0</v>
      </c>
      <c r="O37872" t="b">
        <v>0</v>
      </c>
      <c r="P37872" s="1" t="s">
        <v>156040</v>
      </c>
    </row>
    <row r="37873" spans="1:16" x14ac:dyDescent="0.25">
      <c r="A37873" s="1" t="s">
        <v>156041</v>
      </c>
      <c r="B37873" s="1" t="s">
        <v>2362</v>
      </c>
      <c r="C37873" s="1" t="s">
        <v>156042</v>
      </c>
      <c r="D37873" s="1" t="s">
        <v>156043</v>
      </c>
      <c r="E37873">
        <v>10</v>
      </c>
      <c r="F37873" s="2">
        <v>43249.922222222223</v>
      </c>
      <c r="G37873" s="1" t="s">
        <v>22</v>
      </c>
      <c r="H37873">
        <v>22041</v>
      </c>
      <c r="I37873">
        <v>362</v>
      </c>
      <c r="J37873">
        <v>65</v>
      </c>
      <c r="K37873">
        <v>14</v>
      </c>
      <c r="L37873" s="1" t="s">
        <v>156044</v>
      </c>
      <c r="M37873" t="b">
        <v>0</v>
      </c>
      <c r="N37873" t="b">
        <v>0</v>
      </c>
      <c r="O37873" t="b">
        <v>0</v>
      </c>
      <c r="P37873" s="1" t="s">
        <v>156045</v>
      </c>
    </row>
    <row r="37874" spans="1:16" x14ac:dyDescent="0.25">
      <c r="A37874" s="1" t="s">
        <v>156046</v>
      </c>
      <c r="B37874" s="1" t="s">
        <v>2362</v>
      </c>
      <c r="C37874" s="1" t="s">
        <v>156047</v>
      </c>
      <c r="D37874" s="1" t="s">
        <v>36013</v>
      </c>
      <c r="E37874">
        <v>22</v>
      </c>
      <c r="F37874" s="2">
        <v>43250.955300925925</v>
      </c>
      <c r="G37874" s="1" t="s">
        <v>156048</v>
      </c>
      <c r="H37874">
        <v>138856</v>
      </c>
      <c r="I37874">
        <v>14091</v>
      </c>
      <c r="J37874">
        <v>432</v>
      </c>
      <c r="K37874">
        <v>1126</v>
      </c>
      <c r="L37874" s="1" t="s">
        <v>156049</v>
      </c>
      <c r="M37874" t="b">
        <v>0</v>
      </c>
      <c r="N37874" t="b">
        <v>0</v>
      </c>
      <c r="O37874" t="b">
        <v>0</v>
      </c>
      <c r="P37874" s="1" t="s">
        <v>156050</v>
      </c>
    </row>
    <row r="37875" spans="1:16" x14ac:dyDescent="0.25">
      <c r="A37875" s="1" t="s">
        <v>156051</v>
      </c>
      <c r="B37875" s="1" t="s">
        <v>2362</v>
      </c>
      <c r="C37875" s="1" t="s">
        <v>156052</v>
      </c>
      <c r="D37875" s="1" t="s">
        <v>5007</v>
      </c>
      <c r="E37875">
        <v>22</v>
      </c>
      <c r="F37875" s="2">
        <v>43250.375023148146</v>
      </c>
      <c r="G37875" s="1" t="s">
        <v>156053</v>
      </c>
      <c r="H37875">
        <v>602242</v>
      </c>
      <c r="I37875">
        <v>20049</v>
      </c>
      <c r="J37875">
        <v>1100</v>
      </c>
      <c r="K37875">
        <v>4133</v>
      </c>
      <c r="L37875" s="1" t="s">
        <v>156054</v>
      </c>
      <c r="M37875" t="b">
        <v>0</v>
      </c>
      <c r="N37875" t="b">
        <v>0</v>
      </c>
      <c r="O37875" t="b">
        <v>0</v>
      </c>
      <c r="P37875" s="1" t="s">
        <v>156055</v>
      </c>
    </row>
    <row r="37876" spans="1:16" x14ac:dyDescent="0.25">
      <c r="A37876" s="1" t="s">
        <v>156056</v>
      </c>
      <c r="B37876" s="1" t="s">
        <v>2362</v>
      </c>
      <c r="C37876" s="1" t="s">
        <v>156057</v>
      </c>
      <c r="D37876" s="1" t="s">
        <v>11410</v>
      </c>
      <c r="E37876">
        <v>10</v>
      </c>
      <c r="F37876" s="2">
        <v>43251.632187499999</v>
      </c>
      <c r="G37876" s="1" t="s">
        <v>156058</v>
      </c>
      <c r="H37876">
        <v>80415</v>
      </c>
      <c r="I37876">
        <v>7788</v>
      </c>
      <c r="J37876">
        <v>109</v>
      </c>
      <c r="K37876">
        <v>500</v>
      </c>
      <c r="L37876" s="1" t="s">
        <v>156059</v>
      </c>
      <c r="M37876" t="b">
        <v>0</v>
      </c>
      <c r="N37876" t="b">
        <v>0</v>
      </c>
      <c r="O37876" t="b">
        <v>0</v>
      </c>
      <c r="P37876" s="1" t="s">
        <v>156060</v>
      </c>
    </row>
    <row r="37877" spans="1:16" x14ac:dyDescent="0.25">
      <c r="A37877" s="1" t="s">
        <v>156061</v>
      </c>
      <c r="B37877" s="1" t="s">
        <v>2362</v>
      </c>
      <c r="C37877" s="1" t="s">
        <v>156062</v>
      </c>
      <c r="D37877" s="1" t="s">
        <v>52436</v>
      </c>
      <c r="E37877">
        <v>25</v>
      </c>
      <c r="F37877" s="2">
        <v>43250.708344907405</v>
      </c>
      <c r="G37877" s="1" t="s">
        <v>138817</v>
      </c>
      <c r="H37877">
        <v>322304</v>
      </c>
      <c r="I37877">
        <v>1489</v>
      </c>
      <c r="J37877">
        <v>1729</v>
      </c>
      <c r="K37877">
        <v>1010</v>
      </c>
      <c r="L37877" s="1" t="s">
        <v>156063</v>
      </c>
      <c r="M37877" t="b">
        <v>0</v>
      </c>
      <c r="N37877" t="b">
        <v>0</v>
      </c>
      <c r="O37877" t="b">
        <v>0</v>
      </c>
      <c r="P37877" s="1" t="s">
        <v>143893</v>
      </c>
    </row>
    <row r="37878" spans="1:16" x14ac:dyDescent="0.25">
      <c r="A37878" s="1" t="s">
        <v>156064</v>
      </c>
      <c r="B37878" s="1" t="s">
        <v>2362</v>
      </c>
      <c r="C37878" s="1" t="s">
        <v>156065</v>
      </c>
      <c r="D37878" s="1" t="s">
        <v>12620</v>
      </c>
      <c r="E37878">
        <v>25</v>
      </c>
      <c r="F37878" s="2">
        <v>43251.608391203707</v>
      </c>
      <c r="G37878" s="1" t="s">
        <v>18480</v>
      </c>
      <c r="H37878">
        <v>66474</v>
      </c>
      <c r="I37878">
        <v>754</v>
      </c>
      <c r="J37878">
        <v>164</v>
      </c>
      <c r="K37878">
        <v>0</v>
      </c>
      <c r="L37878" s="1" t="s">
        <v>156066</v>
      </c>
      <c r="M37878" t="b">
        <v>1</v>
      </c>
      <c r="N37878" t="b">
        <v>0</v>
      </c>
      <c r="O37878" t="b">
        <v>0</v>
      </c>
      <c r="P37878" s="1" t="s">
        <v>156067</v>
      </c>
    </row>
    <row r="37879" spans="1:16" x14ac:dyDescent="0.25">
      <c r="A37879" s="1" t="s">
        <v>156068</v>
      </c>
      <c r="B37879" s="1" t="s">
        <v>2362</v>
      </c>
      <c r="C37879" s="1" t="s">
        <v>156069</v>
      </c>
      <c r="D37879" s="1" t="s">
        <v>38145</v>
      </c>
      <c r="E37879">
        <v>22</v>
      </c>
      <c r="F37879" s="2">
        <v>43251.609965277778</v>
      </c>
      <c r="G37879" s="1" t="s">
        <v>156070</v>
      </c>
      <c r="H37879">
        <v>44181</v>
      </c>
      <c r="I37879">
        <v>2245</v>
      </c>
      <c r="J37879">
        <v>308</v>
      </c>
      <c r="K37879">
        <v>265</v>
      </c>
      <c r="L37879" s="1" t="s">
        <v>156071</v>
      </c>
      <c r="M37879" t="b">
        <v>0</v>
      </c>
      <c r="N37879" t="b">
        <v>0</v>
      </c>
      <c r="O37879" t="b">
        <v>0</v>
      </c>
      <c r="P37879" s="1" t="s">
        <v>156072</v>
      </c>
    </row>
    <row r="37880" spans="1:16" x14ac:dyDescent="0.25">
      <c r="A37880" s="1" t="s">
        <v>156073</v>
      </c>
      <c r="B37880" s="1" t="s">
        <v>2362</v>
      </c>
      <c r="C37880" s="1" t="s">
        <v>156074</v>
      </c>
      <c r="D37880" s="1" t="s">
        <v>40226</v>
      </c>
      <c r="E37880">
        <v>1</v>
      </c>
      <c r="F37880" s="2">
        <v>43251.000532407408</v>
      </c>
      <c r="G37880" s="1" t="s">
        <v>156075</v>
      </c>
      <c r="H37880">
        <v>1287238</v>
      </c>
      <c r="I37880">
        <v>9431</v>
      </c>
      <c r="J37880">
        <v>1214</v>
      </c>
      <c r="K37880">
        <v>0</v>
      </c>
      <c r="L37880" s="1" t="s">
        <v>156076</v>
      </c>
      <c r="M37880" t="b">
        <v>1</v>
      </c>
      <c r="N37880" t="b">
        <v>0</v>
      </c>
      <c r="O37880" t="b">
        <v>0</v>
      </c>
      <c r="P37880" s="1" t="s">
        <v>156077</v>
      </c>
    </row>
    <row r="37881" spans="1:16" x14ac:dyDescent="0.25">
      <c r="A37881" s="1" t="s">
        <v>156078</v>
      </c>
      <c r="B37881" s="1" t="s">
        <v>2362</v>
      </c>
      <c r="C37881" s="1" t="s">
        <v>156079</v>
      </c>
      <c r="D37881" s="1" t="s">
        <v>41185</v>
      </c>
      <c r="E37881">
        <v>22</v>
      </c>
      <c r="F37881" s="2">
        <v>43251.761712962965</v>
      </c>
      <c r="G37881" s="1" t="s">
        <v>156080</v>
      </c>
      <c r="H37881">
        <v>27156</v>
      </c>
      <c r="I37881">
        <v>2767</v>
      </c>
      <c r="J37881">
        <v>85</v>
      </c>
      <c r="K37881">
        <v>924</v>
      </c>
      <c r="L37881" s="1" t="s">
        <v>156081</v>
      </c>
      <c r="M37881" t="b">
        <v>0</v>
      </c>
      <c r="N37881" t="b">
        <v>0</v>
      </c>
      <c r="O37881" t="b">
        <v>0</v>
      </c>
      <c r="P37881" s="1" t="s">
        <v>156082</v>
      </c>
    </row>
    <row r="37882" spans="1:16" x14ac:dyDescent="0.25">
      <c r="A37882" s="1" t="s">
        <v>156083</v>
      </c>
      <c r="B37882" s="1" t="s">
        <v>2362</v>
      </c>
      <c r="C37882" s="1" t="s">
        <v>156084</v>
      </c>
      <c r="D37882" s="1" t="s">
        <v>37887</v>
      </c>
      <c r="E37882">
        <v>26</v>
      </c>
      <c r="F37882" s="2">
        <v>43251.583333333336</v>
      </c>
      <c r="G37882" s="1" t="s">
        <v>156085</v>
      </c>
      <c r="H37882">
        <v>287508</v>
      </c>
      <c r="I37882">
        <v>10524</v>
      </c>
      <c r="J37882">
        <v>491</v>
      </c>
      <c r="K37882">
        <v>1496</v>
      </c>
      <c r="L37882" s="1" t="s">
        <v>156086</v>
      </c>
      <c r="M37882" t="b">
        <v>0</v>
      </c>
      <c r="N37882" t="b">
        <v>0</v>
      </c>
      <c r="O37882" t="b">
        <v>0</v>
      </c>
      <c r="P37882" s="1" t="s">
        <v>156087</v>
      </c>
    </row>
    <row r="37883" spans="1:16" x14ac:dyDescent="0.25">
      <c r="A37883" s="1" t="s">
        <v>156088</v>
      </c>
      <c r="B37883" s="1" t="s">
        <v>2362</v>
      </c>
      <c r="C37883" s="1" t="s">
        <v>156089</v>
      </c>
      <c r="D37883" s="1" t="s">
        <v>36786</v>
      </c>
      <c r="E37883">
        <v>22</v>
      </c>
      <c r="F37883" s="2">
        <v>43250.540347222224</v>
      </c>
      <c r="G37883" s="1" t="s">
        <v>156090</v>
      </c>
      <c r="H37883">
        <v>670322</v>
      </c>
      <c r="I37883">
        <v>68057</v>
      </c>
      <c r="J37883">
        <v>4395</v>
      </c>
      <c r="K37883">
        <v>2281</v>
      </c>
      <c r="L37883" s="1" t="s">
        <v>156091</v>
      </c>
      <c r="M37883" t="b">
        <v>0</v>
      </c>
      <c r="N37883" t="b">
        <v>0</v>
      </c>
      <c r="O37883" t="b">
        <v>0</v>
      </c>
      <c r="P37883" s="1" t="s">
        <v>156092</v>
      </c>
    </row>
    <row r="37884" spans="1:16" x14ac:dyDescent="0.25">
      <c r="A37884" s="1" t="s">
        <v>156093</v>
      </c>
      <c r="B37884" s="1" t="s">
        <v>2362</v>
      </c>
      <c r="C37884" s="1" t="s">
        <v>156094</v>
      </c>
      <c r="D37884" s="1" t="s">
        <v>91540</v>
      </c>
      <c r="E37884">
        <v>26</v>
      </c>
      <c r="F37884" s="2">
        <v>43250.750011574077</v>
      </c>
      <c r="G37884" s="1" t="s">
        <v>156095</v>
      </c>
      <c r="H37884">
        <v>319183</v>
      </c>
      <c r="I37884">
        <v>11844</v>
      </c>
      <c r="J37884">
        <v>527</v>
      </c>
      <c r="K37884">
        <v>206</v>
      </c>
      <c r="L37884" s="1" t="s">
        <v>156096</v>
      </c>
      <c r="M37884" t="b">
        <v>0</v>
      </c>
      <c r="N37884" t="b">
        <v>0</v>
      </c>
      <c r="O37884" t="b">
        <v>0</v>
      </c>
      <c r="P37884" s="1" t="s">
        <v>156097</v>
      </c>
    </row>
    <row r="37885" spans="1:16" x14ac:dyDescent="0.25">
      <c r="A37885" s="1" t="s">
        <v>156098</v>
      </c>
      <c r="B37885" s="1" t="s">
        <v>2362</v>
      </c>
      <c r="C37885" s="1" t="s">
        <v>156099</v>
      </c>
      <c r="D37885" s="1" t="s">
        <v>44359</v>
      </c>
      <c r="E37885">
        <v>25</v>
      </c>
      <c r="F37885" s="2">
        <v>43251.609293981484</v>
      </c>
      <c r="G37885" s="1" t="s">
        <v>156100</v>
      </c>
      <c r="H37885">
        <v>60550</v>
      </c>
      <c r="I37885">
        <v>1263</v>
      </c>
      <c r="J37885">
        <v>96</v>
      </c>
      <c r="K37885">
        <v>688</v>
      </c>
      <c r="L37885" s="1" t="s">
        <v>156101</v>
      </c>
      <c r="M37885" t="b">
        <v>0</v>
      </c>
      <c r="N37885" t="b">
        <v>0</v>
      </c>
      <c r="O37885" t="b">
        <v>0</v>
      </c>
      <c r="P37885" s="1" t="s">
        <v>151260</v>
      </c>
    </row>
    <row r="37886" spans="1:16" x14ac:dyDescent="0.25">
      <c r="A37886" s="1" t="s">
        <v>156102</v>
      </c>
      <c r="B37886" s="1" t="s">
        <v>2362</v>
      </c>
      <c r="C37886" s="1" t="s">
        <v>156103</v>
      </c>
      <c r="D37886" s="1" t="s">
        <v>8180</v>
      </c>
      <c r="E37886">
        <v>15</v>
      </c>
      <c r="F37886" s="2">
        <v>43251.371979166666</v>
      </c>
      <c r="G37886" s="1" t="s">
        <v>121992</v>
      </c>
      <c r="H37886">
        <v>27810</v>
      </c>
      <c r="I37886">
        <v>2048</v>
      </c>
      <c r="J37886">
        <v>30</v>
      </c>
      <c r="K37886">
        <v>521</v>
      </c>
      <c r="L37886" s="1" t="s">
        <v>156104</v>
      </c>
      <c r="M37886" t="b">
        <v>0</v>
      </c>
      <c r="N37886" t="b">
        <v>0</v>
      </c>
      <c r="O37886" t="b">
        <v>0</v>
      </c>
      <c r="P37886" s="1" t="s">
        <v>156105</v>
      </c>
    </row>
    <row r="37887" spans="1:16" x14ac:dyDescent="0.25">
      <c r="A37887" s="1" t="s">
        <v>156106</v>
      </c>
      <c r="B37887" s="1" t="s">
        <v>2362</v>
      </c>
      <c r="C37887" s="1" t="s">
        <v>156107</v>
      </c>
      <c r="D37887" s="1" t="s">
        <v>5700</v>
      </c>
      <c r="E37887">
        <v>10</v>
      </c>
      <c r="F37887" s="2">
        <v>43251.437511574077</v>
      </c>
      <c r="G37887" s="1" t="s">
        <v>156108</v>
      </c>
      <c r="H37887">
        <v>108550</v>
      </c>
      <c r="I37887">
        <v>8690</v>
      </c>
      <c r="J37887">
        <v>352</v>
      </c>
      <c r="K37887">
        <v>1055</v>
      </c>
      <c r="L37887" s="1" t="s">
        <v>156109</v>
      </c>
      <c r="M37887" t="b">
        <v>0</v>
      </c>
      <c r="N37887" t="b">
        <v>0</v>
      </c>
      <c r="O37887" t="b">
        <v>0</v>
      </c>
      <c r="P37887" s="1" t="s">
        <v>156110</v>
      </c>
    </row>
    <row r="37888" spans="1:16" x14ac:dyDescent="0.25">
      <c r="A37888" s="1" t="s">
        <v>156111</v>
      </c>
      <c r="B37888" s="1" t="s">
        <v>2362</v>
      </c>
      <c r="C37888" s="1" t="s">
        <v>156112</v>
      </c>
      <c r="D37888" s="1" t="s">
        <v>120803</v>
      </c>
      <c r="E37888">
        <v>26</v>
      </c>
      <c r="F37888" s="2">
        <v>43251.583344907405</v>
      </c>
      <c r="G37888" s="1" t="s">
        <v>156113</v>
      </c>
      <c r="H37888">
        <v>13486</v>
      </c>
      <c r="I37888">
        <v>1029</v>
      </c>
      <c r="J37888">
        <v>56</v>
      </c>
      <c r="K37888">
        <v>37</v>
      </c>
      <c r="L37888" s="1" t="s">
        <v>156114</v>
      </c>
      <c r="M37888" t="b">
        <v>0</v>
      </c>
      <c r="N37888" t="b">
        <v>0</v>
      </c>
      <c r="O37888" t="b">
        <v>0</v>
      </c>
      <c r="P37888" s="1" t="s">
        <v>156115</v>
      </c>
    </row>
    <row r="37889" spans="1:16" x14ac:dyDescent="0.25">
      <c r="A37889" s="1" t="s">
        <v>156116</v>
      </c>
      <c r="B37889" s="1" t="s">
        <v>2362</v>
      </c>
      <c r="C37889" s="1" t="s">
        <v>156117</v>
      </c>
      <c r="D37889" s="1" t="s">
        <v>22678</v>
      </c>
      <c r="E37889">
        <v>25</v>
      </c>
      <c r="F37889" s="2">
        <v>43251.993460648147</v>
      </c>
      <c r="G37889" s="1" t="s">
        <v>22679</v>
      </c>
      <c r="H37889">
        <v>153238</v>
      </c>
      <c r="I37889">
        <v>1166</v>
      </c>
      <c r="J37889">
        <v>75</v>
      </c>
      <c r="K37889">
        <v>0</v>
      </c>
      <c r="L37889" s="1" t="s">
        <v>156118</v>
      </c>
      <c r="M37889" t="b">
        <v>0</v>
      </c>
      <c r="N37889" t="b">
        <v>0</v>
      </c>
      <c r="O37889" t="b">
        <v>0</v>
      </c>
      <c r="P37889" s="1" t="s">
        <v>134905</v>
      </c>
    </row>
    <row r="37890" spans="1:16" x14ac:dyDescent="0.25">
      <c r="A37890" s="1" t="s">
        <v>156119</v>
      </c>
      <c r="B37890" s="1" t="s">
        <v>2362</v>
      </c>
      <c r="C37890" s="1" t="s">
        <v>156120</v>
      </c>
      <c r="D37890" s="1" t="s">
        <v>6638</v>
      </c>
      <c r="E37890">
        <v>24</v>
      </c>
      <c r="F37890" s="2">
        <v>43250.766493055555</v>
      </c>
      <c r="G37890" s="1" t="s">
        <v>156121</v>
      </c>
      <c r="H37890">
        <v>485921</v>
      </c>
      <c r="I37890">
        <v>33971</v>
      </c>
      <c r="J37890">
        <v>1997</v>
      </c>
      <c r="K37890">
        <v>7288</v>
      </c>
      <c r="L37890" s="1" t="s">
        <v>156122</v>
      </c>
      <c r="M37890" t="b">
        <v>0</v>
      </c>
      <c r="N37890" t="b">
        <v>0</v>
      </c>
      <c r="O37890" t="b">
        <v>0</v>
      </c>
      <c r="P37890" s="1" t="s">
        <v>156123</v>
      </c>
    </row>
    <row r="37891" spans="1:16" x14ac:dyDescent="0.25">
      <c r="A37891" s="1" t="s">
        <v>156124</v>
      </c>
      <c r="B37891" s="1" t="s">
        <v>2362</v>
      </c>
      <c r="C37891" s="1" t="s">
        <v>156125</v>
      </c>
      <c r="D37891" s="1" t="s">
        <v>52636</v>
      </c>
      <c r="E37891">
        <v>1</v>
      </c>
      <c r="F37891" s="2">
        <v>43251.737442129626</v>
      </c>
      <c r="G37891" s="1" t="s">
        <v>156126</v>
      </c>
      <c r="H37891">
        <v>106272</v>
      </c>
      <c r="I37891">
        <v>1484</v>
      </c>
      <c r="J37891">
        <v>94</v>
      </c>
      <c r="K37891">
        <v>55</v>
      </c>
      <c r="L37891" s="1" t="s">
        <v>156127</v>
      </c>
      <c r="M37891" t="b">
        <v>0</v>
      </c>
      <c r="N37891" t="b">
        <v>0</v>
      </c>
      <c r="O37891" t="b">
        <v>0</v>
      </c>
      <c r="P37891" s="1" t="s">
        <v>137604</v>
      </c>
    </row>
    <row r="37892" spans="1:16" x14ac:dyDescent="0.25">
      <c r="A37892" s="1" t="s">
        <v>156128</v>
      </c>
      <c r="B37892" s="1" t="s">
        <v>2362</v>
      </c>
      <c r="C37892" s="1" t="s">
        <v>119788</v>
      </c>
      <c r="D37892" s="1" t="s">
        <v>23627</v>
      </c>
      <c r="E37892">
        <v>23</v>
      </c>
      <c r="F37892" s="2">
        <v>43251.291689814818</v>
      </c>
      <c r="G37892" s="1" t="s">
        <v>23628</v>
      </c>
      <c r="H37892">
        <v>110300</v>
      </c>
      <c r="I37892">
        <v>2121</v>
      </c>
      <c r="J37892">
        <v>107</v>
      </c>
      <c r="K37892">
        <v>84</v>
      </c>
      <c r="L37892" s="1" t="s">
        <v>156129</v>
      </c>
      <c r="M37892" t="b">
        <v>0</v>
      </c>
      <c r="N37892" t="b">
        <v>0</v>
      </c>
      <c r="O37892" t="b">
        <v>0</v>
      </c>
      <c r="P37892" s="1" t="s">
        <v>152283</v>
      </c>
    </row>
    <row r="37893" spans="1:16" x14ac:dyDescent="0.25">
      <c r="A37893" s="1" t="s">
        <v>156130</v>
      </c>
      <c r="B37893" s="1" t="s">
        <v>2362</v>
      </c>
      <c r="C37893" s="1" t="s">
        <v>156131</v>
      </c>
      <c r="D37893" s="1" t="s">
        <v>120221</v>
      </c>
      <c r="E37893">
        <v>17</v>
      </c>
      <c r="F37893" s="2">
        <v>43251.381307870368</v>
      </c>
      <c r="G37893" s="1" t="s">
        <v>156132</v>
      </c>
      <c r="H37893">
        <v>106483</v>
      </c>
      <c r="I37893">
        <v>1074</v>
      </c>
      <c r="J37893">
        <v>48</v>
      </c>
      <c r="K37893">
        <v>168</v>
      </c>
      <c r="L37893" s="1" t="s">
        <v>156133</v>
      </c>
      <c r="M37893" t="b">
        <v>0</v>
      </c>
      <c r="N37893" t="b">
        <v>0</v>
      </c>
      <c r="O37893" t="b">
        <v>0</v>
      </c>
      <c r="P37893" s="1" t="s">
        <v>156134</v>
      </c>
    </row>
    <row r="37894" spans="1:16" x14ac:dyDescent="0.25">
      <c r="A37894" s="1" t="s">
        <v>156135</v>
      </c>
      <c r="B37894" s="1" t="s">
        <v>2362</v>
      </c>
      <c r="C37894" s="1" t="s">
        <v>156136</v>
      </c>
      <c r="D37894" s="1" t="s">
        <v>46285</v>
      </c>
      <c r="E37894">
        <v>17</v>
      </c>
      <c r="F37894" s="2">
        <v>43251.666678240741</v>
      </c>
      <c r="G37894" s="1" t="s">
        <v>156137</v>
      </c>
      <c r="H37894">
        <v>61576</v>
      </c>
      <c r="I37894">
        <v>2579</v>
      </c>
      <c r="J37894">
        <v>84</v>
      </c>
      <c r="K37894">
        <v>670</v>
      </c>
      <c r="L37894" s="1" t="s">
        <v>156138</v>
      </c>
      <c r="M37894" t="b">
        <v>0</v>
      </c>
      <c r="N37894" t="b">
        <v>0</v>
      </c>
      <c r="O37894" t="b">
        <v>0</v>
      </c>
      <c r="P37894" s="1" t="s">
        <v>156139</v>
      </c>
    </row>
    <row r="37895" spans="1:16" x14ac:dyDescent="0.25">
      <c r="A37895" s="1" t="s">
        <v>156140</v>
      </c>
      <c r="B37895" s="1" t="s">
        <v>2362</v>
      </c>
      <c r="C37895" s="1" t="s">
        <v>156141</v>
      </c>
      <c r="D37895" s="1" t="s">
        <v>40687</v>
      </c>
      <c r="E37895">
        <v>22</v>
      </c>
      <c r="F37895" s="2">
        <v>43251.28638888889</v>
      </c>
      <c r="G37895" s="1" t="s">
        <v>156142</v>
      </c>
      <c r="H37895">
        <v>19841</v>
      </c>
      <c r="I37895">
        <v>1538</v>
      </c>
      <c r="J37895">
        <v>29</v>
      </c>
      <c r="K37895">
        <v>53</v>
      </c>
      <c r="L37895" s="1" t="s">
        <v>156143</v>
      </c>
      <c r="M37895" t="b">
        <v>0</v>
      </c>
      <c r="N37895" t="b">
        <v>0</v>
      </c>
      <c r="O37895" t="b">
        <v>0</v>
      </c>
      <c r="P37895" s="1" t="s">
        <v>156144</v>
      </c>
    </row>
    <row r="37896" spans="1:16" x14ac:dyDescent="0.25">
      <c r="A37896" s="1" t="s">
        <v>156145</v>
      </c>
      <c r="B37896" s="1" t="s">
        <v>2362</v>
      </c>
      <c r="C37896" s="1" t="s">
        <v>156146</v>
      </c>
      <c r="D37896" s="1" t="s">
        <v>122650</v>
      </c>
      <c r="E37896">
        <v>22</v>
      </c>
      <c r="F37896" s="2">
        <v>43251.736064814817</v>
      </c>
      <c r="G37896" s="1" t="s">
        <v>156147</v>
      </c>
      <c r="H37896">
        <v>9802</v>
      </c>
      <c r="I37896">
        <v>637</v>
      </c>
      <c r="J37896">
        <v>23</v>
      </c>
      <c r="K37896">
        <v>286</v>
      </c>
      <c r="L37896" s="1" t="s">
        <v>156148</v>
      </c>
      <c r="M37896" t="b">
        <v>0</v>
      </c>
      <c r="N37896" t="b">
        <v>0</v>
      </c>
      <c r="O37896" t="b">
        <v>0</v>
      </c>
      <c r="P37896" s="1" t="s">
        <v>156149</v>
      </c>
    </row>
    <row r="37897" spans="1:16" x14ac:dyDescent="0.25">
      <c r="A37897" s="1" t="s">
        <v>156150</v>
      </c>
      <c r="B37897" s="1" t="s">
        <v>2362</v>
      </c>
      <c r="C37897" s="1" t="s">
        <v>156151</v>
      </c>
      <c r="D37897" s="1" t="s">
        <v>17868</v>
      </c>
      <c r="E37897">
        <v>1</v>
      </c>
      <c r="F37897" s="2">
        <v>43251.813807870371</v>
      </c>
      <c r="G37897" s="1" t="s">
        <v>156152</v>
      </c>
      <c r="H37897">
        <v>60921</v>
      </c>
      <c r="I37897">
        <v>12461</v>
      </c>
      <c r="J37897">
        <v>61</v>
      </c>
      <c r="K37897">
        <v>1109</v>
      </c>
      <c r="L37897" s="1" t="s">
        <v>156153</v>
      </c>
      <c r="M37897" t="b">
        <v>0</v>
      </c>
      <c r="N37897" t="b">
        <v>0</v>
      </c>
      <c r="O37897" t="b">
        <v>0</v>
      </c>
      <c r="P37897" s="1" t="s">
        <v>156154</v>
      </c>
    </row>
    <row r="37898" spans="1:16" x14ac:dyDescent="0.25">
      <c r="A37898" s="1" t="s">
        <v>156155</v>
      </c>
      <c r="B37898" s="1" t="s">
        <v>2362</v>
      </c>
      <c r="C37898" s="1" t="s">
        <v>156156</v>
      </c>
      <c r="D37898" s="1" t="s">
        <v>156157</v>
      </c>
      <c r="E37898">
        <v>10</v>
      </c>
      <c r="F37898" s="2">
        <v>43250.47084490741</v>
      </c>
      <c r="G37898" s="1" t="s">
        <v>156158</v>
      </c>
      <c r="H37898">
        <v>512837</v>
      </c>
      <c r="I37898">
        <v>13954</v>
      </c>
      <c r="J37898">
        <v>1871</v>
      </c>
      <c r="K37898">
        <v>1348</v>
      </c>
      <c r="L37898" s="1" t="s">
        <v>156159</v>
      </c>
      <c r="M37898" t="b">
        <v>0</v>
      </c>
      <c r="N37898" t="b">
        <v>0</v>
      </c>
      <c r="O37898" t="b">
        <v>0</v>
      </c>
      <c r="P37898" s="1" t="s">
        <v>156160</v>
      </c>
    </row>
    <row r="37899" spans="1:16" x14ac:dyDescent="0.25">
      <c r="A37899" s="1" t="s">
        <v>156161</v>
      </c>
      <c r="B37899" s="1" t="s">
        <v>2362</v>
      </c>
      <c r="C37899" s="1" t="s">
        <v>156162</v>
      </c>
      <c r="D37899" s="1" t="s">
        <v>3115</v>
      </c>
      <c r="E37899">
        <v>29</v>
      </c>
      <c r="F37899" s="2">
        <v>43251.762916666667</v>
      </c>
      <c r="G37899" s="1" t="s">
        <v>156163</v>
      </c>
      <c r="H37899">
        <v>103311</v>
      </c>
      <c r="I37899">
        <v>625</v>
      </c>
      <c r="J37899">
        <v>161</v>
      </c>
      <c r="K37899">
        <v>369</v>
      </c>
      <c r="L37899" s="1" t="s">
        <v>156164</v>
      </c>
      <c r="M37899" t="b">
        <v>0</v>
      </c>
      <c r="N37899" t="b">
        <v>0</v>
      </c>
      <c r="O37899" t="b">
        <v>0</v>
      </c>
      <c r="P37899" s="1" t="s">
        <v>156165</v>
      </c>
    </row>
    <row r="37900" spans="1:16" x14ac:dyDescent="0.25">
      <c r="A37900" s="1" t="s">
        <v>156166</v>
      </c>
      <c r="B37900" s="1" t="s">
        <v>2362</v>
      </c>
      <c r="C37900" s="1" t="s">
        <v>156167</v>
      </c>
      <c r="D37900" s="1" t="s">
        <v>7788</v>
      </c>
      <c r="E37900">
        <v>28</v>
      </c>
      <c r="F37900" s="2">
        <v>43251.582812499997</v>
      </c>
      <c r="G37900" s="1" t="s">
        <v>156168</v>
      </c>
      <c r="H37900">
        <v>62544</v>
      </c>
      <c r="I37900">
        <v>7516</v>
      </c>
      <c r="J37900">
        <v>124</v>
      </c>
      <c r="K37900">
        <v>1055</v>
      </c>
      <c r="L37900" s="1" t="s">
        <v>156169</v>
      </c>
      <c r="M37900" t="b">
        <v>0</v>
      </c>
      <c r="N37900" t="b">
        <v>0</v>
      </c>
      <c r="O37900" t="b">
        <v>0</v>
      </c>
      <c r="P37900" s="1" t="s">
        <v>156170</v>
      </c>
    </row>
    <row r="37901" spans="1:16" x14ac:dyDescent="0.25">
      <c r="A37901" s="1" t="s">
        <v>156171</v>
      </c>
      <c r="B37901" s="1" t="s">
        <v>2362</v>
      </c>
      <c r="C37901" s="1" t="s">
        <v>156172</v>
      </c>
      <c r="D37901" s="1" t="s">
        <v>2910</v>
      </c>
      <c r="E37901">
        <v>23</v>
      </c>
      <c r="F37901" s="2">
        <v>43250.750069444446</v>
      </c>
      <c r="G37901" s="1" t="s">
        <v>156173</v>
      </c>
      <c r="H37901">
        <v>156785</v>
      </c>
      <c r="I37901">
        <v>3503</v>
      </c>
      <c r="J37901">
        <v>660</v>
      </c>
      <c r="K37901">
        <v>332</v>
      </c>
      <c r="L37901" s="1" t="s">
        <v>156174</v>
      </c>
      <c r="M37901" t="b">
        <v>0</v>
      </c>
      <c r="N37901" t="b">
        <v>0</v>
      </c>
      <c r="O37901" t="b">
        <v>0</v>
      </c>
      <c r="P37901" s="1" t="s">
        <v>156175</v>
      </c>
    </row>
    <row r="37902" spans="1:16" x14ac:dyDescent="0.25">
      <c r="A37902" s="1" t="s">
        <v>154950</v>
      </c>
      <c r="B37902" s="1" t="s">
        <v>2362</v>
      </c>
      <c r="C37902" s="1" t="s">
        <v>154951</v>
      </c>
      <c r="D37902" s="1" t="s">
        <v>22002</v>
      </c>
      <c r="E37902">
        <v>22</v>
      </c>
      <c r="F37902" s="2">
        <v>43249.556817129633</v>
      </c>
      <c r="G37902" s="1" t="s">
        <v>154952</v>
      </c>
      <c r="H37902">
        <v>2205801</v>
      </c>
      <c r="I37902">
        <v>75073</v>
      </c>
      <c r="J37902">
        <v>9658</v>
      </c>
      <c r="K37902">
        <v>22684</v>
      </c>
      <c r="L37902" s="1" t="s">
        <v>154953</v>
      </c>
      <c r="M37902" t="b">
        <v>0</v>
      </c>
      <c r="N37902" t="b">
        <v>0</v>
      </c>
      <c r="O37902" t="b">
        <v>0</v>
      </c>
      <c r="P37902" s="1" t="s">
        <v>154954</v>
      </c>
    </row>
    <row r="37903" spans="1:16" x14ac:dyDescent="0.25">
      <c r="A37903" s="1" t="s">
        <v>156176</v>
      </c>
      <c r="B37903" s="1" t="s">
        <v>2362</v>
      </c>
      <c r="C37903" s="1" t="s">
        <v>156177</v>
      </c>
      <c r="D37903" s="1" t="s">
        <v>1204</v>
      </c>
      <c r="E37903">
        <v>24</v>
      </c>
      <c r="F37903" s="2">
        <v>43250.999374999999</v>
      </c>
      <c r="G37903" s="1" t="s">
        <v>153209</v>
      </c>
      <c r="H37903">
        <v>1356006</v>
      </c>
      <c r="I37903">
        <v>21628</v>
      </c>
      <c r="J37903">
        <v>1165</v>
      </c>
      <c r="K37903">
        <v>3281</v>
      </c>
      <c r="L37903" s="1" t="s">
        <v>156178</v>
      </c>
      <c r="M37903" t="b">
        <v>0</v>
      </c>
      <c r="N37903" t="b">
        <v>0</v>
      </c>
      <c r="O37903" t="b">
        <v>0</v>
      </c>
      <c r="P37903" s="1" t="s">
        <v>156179</v>
      </c>
    </row>
    <row r="37904" spans="1:16" x14ac:dyDescent="0.25">
      <c r="A37904" s="1" t="s">
        <v>156180</v>
      </c>
      <c r="B37904" s="1" t="s">
        <v>2362</v>
      </c>
      <c r="C37904" s="1" t="s">
        <v>156181</v>
      </c>
      <c r="D37904" s="1" t="s">
        <v>118104</v>
      </c>
      <c r="E37904">
        <v>22</v>
      </c>
      <c r="F37904" s="2">
        <v>43251.333379629628</v>
      </c>
      <c r="G37904" s="1" t="s">
        <v>156182</v>
      </c>
      <c r="H37904">
        <v>50542</v>
      </c>
      <c r="I37904">
        <v>2228</v>
      </c>
      <c r="J37904">
        <v>751</v>
      </c>
      <c r="K37904">
        <v>716</v>
      </c>
      <c r="L37904" s="1" t="s">
        <v>156183</v>
      </c>
      <c r="M37904" t="b">
        <v>0</v>
      </c>
      <c r="N37904" t="b">
        <v>0</v>
      </c>
      <c r="O37904" t="b">
        <v>0</v>
      </c>
      <c r="P37904" s="1" t="s">
        <v>156184</v>
      </c>
    </row>
    <row r="37905" spans="1:16" x14ac:dyDescent="0.25">
      <c r="A37905" s="1" t="s">
        <v>156185</v>
      </c>
      <c r="B37905" s="1" t="s">
        <v>2362</v>
      </c>
      <c r="C37905" s="1" t="s">
        <v>156186</v>
      </c>
      <c r="D37905" s="1" t="s">
        <v>3131</v>
      </c>
      <c r="E37905">
        <v>26</v>
      </c>
      <c r="F37905" s="2">
        <v>43251.542581018519</v>
      </c>
      <c r="G37905" s="1" t="s">
        <v>156187</v>
      </c>
      <c r="H37905">
        <v>15737</v>
      </c>
      <c r="I37905">
        <v>2144</v>
      </c>
      <c r="J37905">
        <v>17</v>
      </c>
      <c r="K37905">
        <v>86</v>
      </c>
      <c r="L37905" s="1" t="s">
        <v>156188</v>
      </c>
      <c r="M37905" t="b">
        <v>0</v>
      </c>
      <c r="N37905" t="b">
        <v>0</v>
      </c>
      <c r="O37905" t="b">
        <v>0</v>
      </c>
      <c r="P37905" s="1" t="s">
        <v>156189</v>
      </c>
    </row>
    <row r="37906" spans="1:16" x14ac:dyDescent="0.25">
      <c r="A37906" s="1" t="s">
        <v>156190</v>
      </c>
      <c r="B37906" s="1" t="s">
        <v>2362</v>
      </c>
      <c r="C37906" s="1" t="s">
        <v>156191</v>
      </c>
      <c r="D37906" s="1" t="s">
        <v>100950</v>
      </c>
      <c r="E37906">
        <v>1</v>
      </c>
      <c r="F37906" s="2">
        <v>43251.589178240742</v>
      </c>
      <c r="G37906" s="1" t="s">
        <v>156192</v>
      </c>
      <c r="H37906">
        <v>15154</v>
      </c>
      <c r="I37906">
        <v>135</v>
      </c>
      <c r="J37906">
        <v>6</v>
      </c>
      <c r="K37906">
        <v>11</v>
      </c>
      <c r="L37906" s="1" t="s">
        <v>156193</v>
      </c>
      <c r="M37906" t="b">
        <v>0</v>
      </c>
      <c r="N37906" t="b">
        <v>0</v>
      </c>
      <c r="O37906" t="b">
        <v>0</v>
      </c>
      <c r="P37906" s="1" t="s">
        <v>156194</v>
      </c>
    </row>
    <row r="37907" spans="1:16" x14ac:dyDescent="0.25">
      <c r="A37907" s="1" t="s">
        <v>156195</v>
      </c>
      <c r="B37907" s="1" t="s">
        <v>2362</v>
      </c>
      <c r="C37907" s="1" t="s">
        <v>156196</v>
      </c>
      <c r="D37907" s="1" t="s">
        <v>4343</v>
      </c>
      <c r="E37907">
        <v>23</v>
      </c>
      <c r="F37907" s="2">
        <v>43251.480104166665</v>
      </c>
      <c r="G37907" s="1" t="s">
        <v>156197</v>
      </c>
      <c r="H37907">
        <v>23730</v>
      </c>
      <c r="I37907">
        <v>1860</v>
      </c>
      <c r="J37907">
        <v>7</v>
      </c>
      <c r="K37907">
        <v>62</v>
      </c>
      <c r="L37907" s="1" t="s">
        <v>156198</v>
      </c>
      <c r="M37907" t="b">
        <v>0</v>
      </c>
      <c r="N37907" t="b">
        <v>0</v>
      </c>
      <c r="O37907" t="b">
        <v>0</v>
      </c>
      <c r="P37907" s="1" t="s">
        <v>156199</v>
      </c>
    </row>
    <row r="37908" spans="1:16" x14ac:dyDescent="0.25">
      <c r="A37908" s="1" t="s">
        <v>156200</v>
      </c>
      <c r="B37908" s="1" t="s">
        <v>2362</v>
      </c>
      <c r="C37908" s="1" t="s">
        <v>156201</v>
      </c>
      <c r="D37908" s="1" t="s">
        <v>3768</v>
      </c>
      <c r="E37908">
        <v>25</v>
      </c>
      <c r="F37908" s="2">
        <v>43251.782858796294</v>
      </c>
      <c r="G37908" s="1" t="s">
        <v>156202</v>
      </c>
      <c r="H37908">
        <v>27060</v>
      </c>
      <c r="I37908">
        <v>339</v>
      </c>
      <c r="J37908">
        <v>87</v>
      </c>
      <c r="K37908">
        <v>350</v>
      </c>
      <c r="L37908" s="1" t="s">
        <v>156203</v>
      </c>
      <c r="M37908" t="b">
        <v>0</v>
      </c>
      <c r="N37908" t="b">
        <v>0</v>
      </c>
      <c r="O37908" t="b">
        <v>0</v>
      </c>
      <c r="P37908" s="1" t="s">
        <v>156204</v>
      </c>
    </row>
    <row r="37909" spans="1:16" x14ac:dyDescent="0.25">
      <c r="A37909" s="1" t="s">
        <v>156205</v>
      </c>
      <c r="B37909" s="1" t="s">
        <v>2362</v>
      </c>
      <c r="C37909" s="1" t="s">
        <v>156206</v>
      </c>
      <c r="D37909" s="1" t="s">
        <v>5537</v>
      </c>
      <c r="E37909">
        <v>17</v>
      </c>
      <c r="F37909" s="2">
        <v>43251.54886574074</v>
      </c>
      <c r="G37909" s="1" t="s">
        <v>156207</v>
      </c>
      <c r="H37909">
        <v>62537</v>
      </c>
      <c r="I37909">
        <v>7339</v>
      </c>
      <c r="J37909">
        <v>92</v>
      </c>
      <c r="K37909">
        <v>674</v>
      </c>
      <c r="L37909" s="1" t="s">
        <v>156208</v>
      </c>
      <c r="M37909" t="b">
        <v>0</v>
      </c>
      <c r="N37909" t="b">
        <v>0</v>
      </c>
      <c r="O37909" t="b">
        <v>0</v>
      </c>
      <c r="P37909" s="1" t="s">
        <v>156209</v>
      </c>
    </row>
    <row r="37910" spans="1:16" x14ac:dyDescent="0.25">
      <c r="A37910" s="1" t="s">
        <v>156210</v>
      </c>
      <c r="B37910" s="1" t="s">
        <v>2362</v>
      </c>
      <c r="C37910" s="1" t="s">
        <v>156211</v>
      </c>
      <c r="D37910" s="1" t="s">
        <v>130759</v>
      </c>
      <c r="E37910">
        <v>10</v>
      </c>
      <c r="F37910" s="2">
        <v>43250.459409722222</v>
      </c>
      <c r="G37910" s="1" t="s">
        <v>156212</v>
      </c>
      <c r="H37910">
        <v>401771</v>
      </c>
      <c r="I37910">
        <v>32528</v>
      </c>
      <c r="J37910">
        <v>1958</v>
      </c>
      <c r="K37910">
        <v>1887</v>
      </c>
      <c r="L37910" s="1" t="s">
        <v>156213</v>
      </c>
      <c r="M37910" t="b">
        <v>0</v>
      </c>
      <c r="N37910" t="b">
        <v>0</v>
      </c>
      <c r="O37910" t="b">
        <v>0</v>
      </c>
      <c r="P37910" s="1" t="s">
        <v>156214</v>
      </c>
    </row>
    <row r="37911" spans="1:16" x14ac:dyDescent="0.25">
      <c r="A37911" s="1" t="s">
        <v>156215</v>
      </c>
      <c r="B37911" s="1" t="s">
        <v>2362</v>
      </c>
      <c r="C37911" s="1" t="s">
        <v>156216</v>
      </c>
      <c r="D37911" s="1" t="s">
        <v>3426</v>
      </c>
      <c r="E37911">
        <v>2</v>
      </c>
      <c r="F37911" s="2">
        <v>43251.601273148146</v>
      </c>
      <c r="G37911" s="1" t="s">
        <v>3427</v>
      </c>
      <c r="H37911">
        <v>43915</v>
      </c>
      <c r="I37911">
        <v>2887</v>
      </c>
      <c r="J37911">
        <v>124</v>
      </c>
      <c r="K37911">
        <v>319</v>
      </c>
      <c r="L37911" s="1" t="s">
        <v>156217</v>
      </c>
      <c r="M37911" t="b">
        <v>0</v>
      </c>
      <c r="N37911" t="b">
        <v>0</v>
      </c>
      <c r="O37911" t="b">
        <v>0</v>
      </c>
      <c r="P37911" s="1" t="s">
        <v>136356</v>
      </c>
    </row>
    <row r="37912" spans="1:16" x14ac:dyDescent="0.25">
      <c r="A37912" s="1" t="s">
        <v>156218</v>
      </c>
      <c r="B37912" s="1" t="s">
        <v>2362</v>
      </c>
      <c r="C37912" s="1" t="s">
        <v>156219</v>
      </c>
      <c r="D37912" s="1" t="s">
        <v>25955</v>
      </c>
      <c r="E37912">
        <v>17</v>
      </c>
      <c r="F37912" s="2">
        <v>43251.781655092593</v>
      </c>
      <c r="G37912" s="1" t="s">
        <v>156220</v>
      </c>
      <c r="H37912">
        <v>49177</v>
      </c>
      <c r="I37912">
        <v>5311</v>
      </c>
      <c r="J37912">
        <v>158</v>
      </c>
      <c r="K37912">
        <v>650</v>
      </c>
      <c r="L37912" s="1" t="s">
        <v>156221</v>
      </c>
      <c r="M37912" t="b">
        <v>0</v>
      </c>
      <c r="N37912" t="b">
        <v>0</v>
      </c>
      <c r="O37912" t="b">
        <v>0</v>
      </c>
      <c r="P37912" s="1" t="s">
        <v>156222</v>
      </c>
    </row>
    <row r="37913" spans="1:16" x14ac:dyDescent="0.25">
      <c r="A37913" s="1" t="s">
        <v>156223</v>
      </c>
      <c r="B37913" s="1" t="s">
        <v>2362</v>
      </c>
      <c r="C37913" s="1" t="s">
        <v>134782</v>
      </c>
      <c r="D37913" s="1" t="s">
        <v>156224</v>
      </c>
      <c r="E37913">
        <v>22</v>
      </c>
      <c r="F37913" s="2">
        <v>43251.541712962964</v>
      </c>
      <c r="G37913" s="1" t="s">
        <v>156225</v>
      </c>
      <c r="H37913">
        <v>36227</v>
      </c>
      <c r="I37913">
        <v>3474</v>
      </c>
      <c r="J37913">
        <v>145</v>
      </c>
      <c r="K37913">
        <v>688</v>
      </c>
      <c r="L37913" s="1" t="s">
        <v>156226</v>
      </c>
      <c r="M37913" t="b">
        <v>0</v>
      </c>
      <c r="N37913" t="b">
        <v>0</v>
      </c>
      <c r="O37913" t="b">
        <v>0</v>
      </c>
      <c r="P37913" s="1" t="s">
        <v>156227</v>
      </c>
    </row>
    <row r="37914" spans="1:16" x14ac:dyDescent="0.25">
      <c r="A37914" s="1" t="s">
        <v>156228</v>
      </c>
      <c r="B37914" s="1" t="s">
        <v>2362</v>
      </c>
      <c r="C37914" s="1" t="s">
        <v>156229</v>
      </c>
      <c r="D37914" s="1" t="s">
        <v>95215</v>
      </c>
      <c r="E37914">
        <v>22</v>
      </c>
      <c r="F37914" s="2">
        <v>43251.363541666666</v>
      </c>
      <c r="G37914" s="1" t="s">
        <v>22</v>
      </c>
      <c r="H37914">
        <v>51392</v>
      </c>
      <c r="I37914">
        <v>343</v>
      </c>
      <c r="J37914">
        <v>122</v>
      </c>
      <c r="K37914">
        <v>107</v>
      </c>
      <c r="L37914" s="1" t="s">
        <v>156230</v>
      </c>
      <c r="M37914" t="b">
        <v>0</v>
      </c>
      <c r="N37914" t="b">
        <v>0</v>
      </c>
      <c r="O37914" t="b">
        <v>0</v>
      </c>
      <c r="P37914" s="1" t="s">
        <v>30</v>
      </c>
    </row>
    <row r="37915" spans="1:16" x14ac:dyDescent="0.25">
      <c r="A37915" s="1" t="s">
        <v>156231</v>
      </c>
      <c r="B37915" s="1" t="s">
        <v>2362</v>
      </c>
      <c r="C37915" s="1" t="s">
        <v>156232</v>
      </c>
      <c r="D37915" s="1" t="s">
        <v>147897</v>
      </c>
      <c r="E37915">
        <v>1</v>
      </c>
      <c r="F37915" s="2">
        <v>43250.645844907405</v>
      </c>
      <c r="G37915" s="1" t="s">
        <v>156233</v>
      </c>
      <c r="H37915">
        <v>42253</v>
      </c>
      <c r="I37915">
        <v>1338</v>
      </c>
      <c r="J37915">
        <v>51</v>
      </c>
      <c r="K37915">
        <v>199</v>
      </c>
      <c r="L37915" s="1" t="s">
        <v>156234</v>
      </c>
      <c r="M37915" t="b">
        <v>0</v>
      </c>
      <c r="N37915" t="b">
        <v>0</v>
      </c>
      <c r="O37915" t="b">
        <v>0</v>
      </c>
      <c r="P37915" s="1" t="s">
        <v>156235</v>
      </c>
    </row>
    <row r="37916" spans="1:16" x14ac:dyDescent="0.25">
      <c r="A37916" s="1" t="s">
        <v>156236</v>
      </c>
      <c r="B37916" s="1" t="s">
        <v>2362</v>
      </c>
      <c r="C37916" s="1" t="s">
        <v>156237</v>
      </c>
      <c r="D37916" s="1" t="s">
        <v>16909</v>
      </c>
      <c r="E37916">
        <v>22</v>
      </c>
      <c r="F37916" s="2">
        <v>43251.478715277779</v>
      </c>
      <c r="G37916" s="1" t="s">
        <v>156238</v>
      </c>
      <c r="H37916">
        <v>13708</v>
      </c>
      <c r="I37916">
        <v>1256</v>
      </c>
      <c r="J37916">
        <v>92</v>
      </c>
      <c r="K37916">
        <v>348</v>
      </c>
      <c r="L37916" s="1" t="s">
        <v>156239</v>
      </c>
      <c r="M37916" t="b">
        <v>0</v>
      </c>
      <c r="N37916" t="b">
        <v>0</v>
      </c>
      <c r="O37916" t="b">
        <v>0</v>
      </c>
      <c r="P37916" s="1" t="s">
        <v>156240</v>
      </c>
    </row>
    <row r="37917" spans="1:16" x14ac:dyDescent="0.25">
      <c r="A37917" s="1" t="s">
        <v>156241</v>
      </c>
      <c r="B37917" s="1" t="s">
        <v>2362</v>
      </c>
      <c r="C37917" s="1" t="s">
        <v>156242</v>
      </c>
      <c r="D37917" s="1" t="s">
        <v>3153</v>
      </c>
      <c r="E37917">
        <v>1</v>
      </c>
      <c r="F37917" s="2">
        <v>43251.791712962964</v>
      </c>
      <c r="G37917" s="1" t="s">
        <v>3154</v>
      </c>
      <c r="H37917">
        <v>13491</v>
      </c>
      <c r="I37917">
        <v>141</v>
      </c>
      <c r="J37917">
        <v>22</v>
      </c>
      <c r="K37917">
        <v>14</v>
      </c>
      <c r="L37917" s="1" t="s">
        <v>156243</v>
      </c>
      <c r="M37917" t="b">
        <v>0</v>
      </c>
      <c r="N37917" t="b">
        <v>0</v>
      </c>
      <c r="O37917" t="b">
        <v>0</v>
      </c>
      <c r="P37917" s="1" t="s">
        <v>156244</v>
      </c>
    </row>
    <row r="37918" spans="1:16" x14ac:dyDescent="0.25">
      <c r="A37918" s="1" t="s">
        <v>156245</v>
      </c>
      <c r="B37918" s="1" t="s">
        <v>2362</v>
      </c>
      <c r="C37918" s="1" t="s">
        <v>156246</v>
      </c>
      <c r="D37918" s="1" t="s">
        <v>41264</v>
      </c>
      <c r="E37918">
        <v>25</v>
      </c>
      <c r="F37918" s="2">
        <v>43251.233020833337</v>
      </c>
      <c r="G37918" s="1" t="s">
        <v>22</v>
      </c>
      <c r="H37918">
        <v>36378</v>
      </c>
      <c r="I37918">
        <v>1808</v>
      </c>
      <c r="J37918">
        <v>32</v>
      </c>
      <c r="K37918">
        <v>221</v>
      </c>
      <c r="L37918" s="1" t="s">
        <v>156247</v>
      </c>
      <c r="M37918" t="b">
        <v>0</v>
      </c>
      <c r="N37918" t="b">
        <v>0</v>
      </c>
      <c r="O37918" t="b">
        <v>0</v>
      </c>
      <c r="P37918" s="1" t="s">
        <v>156248</v>
      </c>
    </row>
    <row r="37919" spans="1:16" x14ac:dyDescent="0.25">
      <c r="A37919" s="1" t="s">
        <v>156249</v>
      </c>
      <c r="B37919" s="1" t="s">
        <v>2362</v>
      </c>
      <c r="C37919" s="1" t="s">
        <v>156250</v>
      </c>
      <c r="D37919" s="1" t="s">
        <v>156251</v>
      </c>
      <c r="E37919">
        <v>28</v>
      </c>
      <c r="F37919" s="2">
        <v>43251.59815972222</v>
      </c>
      <c r="G37919" s="1" t="s">
        <v>156252</v>
      </c>
      <c r="H37919">
        <v>39685</v>
      </c>
      <c r="I37919">
        <v>1444</v>
      </c>
      <c r="J37919">
        <v>127</v>
      </c>
      <c r="K37919">
        <v>326</v>
      </c>
      <c r="L37919" s="1" t="s">
        <v>156253</v>
      </c>
      <c r="M37919" t="b">
        <v>0</v>
      </c>
      <c r="N37919" t="b">
        <v>0</v>
      </c>
      <c r="O37919" t="b">
        <v>0</v>
      </c>
      <c r="P37919" s="1" t="s">
        <v>156254</v>
      </c>
    </row>
    <row r="37920" spans="1:16" x14ac:dyDescent="0.25">
      <c r="A37920" s="1" t="s">
        <v>156255</v>
      </c>
      <c r="B37920" s="1" t="s">
        <v>2362</v>
      </c>
      <c r="C37920" s="1" t="s">
        <v>156256</v>
      </c>
      <c r="D37920" s="1" t="s">
        <v>6255</v>
      </c>
      <c r="E37920">
        <v>25</v>
      </c>
      <c r="F37920" s="2">
        <v>43251.51903935185</v>
      </c>
      <c r="G37920" s="1" t="s">
        <v>6256</v>
      </c>
      <c r="H37920">
        <v>35571</v>
      </c>
      <c r="I37920">
        <v>186</v>
      </c>
      <c r="J37920">
        <v>31</v>
      </c>
      <c r="K37920">
        <v>58</v>
      </c>
      <c r="L37920" s="1" t="s">
        <v>156257</v>
      </c>
      <c r="M37920" t="b">
        <v>0</v>
      </c>
      <c r="N37920" t="b">
        <v>0</v>
      </c>
      <c r="O37920" t="b">
        <v>0</v>
      </c>
      <c r="P37920" s="1" t="s">
        <v>135185</v>
      </c>
    </row>
    <row r="37921" spans="1:16" x14ac:dyDescent="0.25">
      <c r="A37921" s="1" t="s">
        <v>156258</v>
      </c>
      <c r="B37921" s="1" t="s">
        <v>2362</v>
      </c>
      <c r="C37921" s="1" t="s">
        <v>156259</v>
      </c>
      <c r="D37921" s="1" t="s">
        <v>4547</v>
      </c>
      <c r="E37921">
        <v>22</v>
      </c>
      <c r="F37921" s="2">
        <v>43251.094293981485</v>
      </c>
      <c r="G37921" s="1" t="s">
        <v>156260</v>
      </c>
      <c r="H37921">
        <v>26948</v>
      </c>
      <c r="I37921">
        <v>2571</v>
      </c>
      <c r="J37921">
        <v>24</v>
      </c>
      <c r="K37921">
        <v>109</v>
      </c>
      <c r="L37921" s="1" t="s">
        <v>156261</v>
      </c>
      <c r="M37921" t="b">
        <v>0</v>
      </c>
      <c r="N37921" t="b">
        <v>0</v>
      </c>
      <c r="O37921" t="b">
        <v>0</v>
      </c>
      <c r="P37921" s="1" t="s">
        <v>156262</v>
      </c>
    </row>
    <row r="37922" spans="1:16" x14ac:dyDescent="0.25">
      <c r="A37922" s="1" t="s">
        <v>156263</v>
      </c>
      <c r="B37922" s="1" t="s">
        <v>2362</v>
      </c>
      <c r="C37922" s="1" t="s">
        <v>156264</v>
      </c>
      <c r="D37922" s="1" t="s">
        <v>3980</v>
      </c>
      <c r="E37922">
        <v>17</v>
      </c>
      <c r="F37922" s="2">
        <v>43251.770289351851</v>
      </c>
      <c r="G37922" s="1" t="s">
        <v>156265</v>
      </c>
      <c r="H37922">
        <v>72374</v>
      </c>
      <c r="I37922">
        <v>6344</v>
      </c>
      <c r="J37922">
        <v>460</v>
      </c>
      <c r="K37922">
        <v>586</v>
      </c>
      <c r="L37922" s="1" t="s">
        <v>156266</v>
      </c>
      <c r="M37922" t="b">
        <v>0</v>
      </c>
      <c r="N37922" t="b">
        <v>0</v>
      </c>
      <c r="O37922" t="b">
        <v>0</v>
      </c>
      <c r="P37922" s="1" t="s">
        <v>156267</v>
      </c>
    </row>
    <row r="37923" spans="1:16" x14ac:dyDescent="0.25">
      <c r="A37923" s="1" t="s">
        <v>156268</v>
      </c>
      <c r="B37923" s="1" t="s">
        <v>2362</v>
      </c>
      <c r="C37923" s="1" t="s">
        <v>156269</v>
      </c>
      <c r="D37923" s="1" t="s">
        <v>3252</v>
      </c>
      <c r="E37923">
        <v>25</v>
      </c>
      <c r="F37923" s="2">
        <v>43250.901550925926</v>
      </c>
      <c r="G37923" s="1" t="s">
        <v>22</v>
      </c>
      <c r="H37923">
        <v>101668</v>
      </c>
      <c r="I37923">
        <v>11867</v>
      </c>
      <c r="J37923">
        <v>29452</v>
      </c>
      <c r="K37923">
        <v>1625</v>
      </c>
      <c r="L37923" s="1" t="s">
        <v>156270</v>
      </c>
      <c r="M37923" t="b">
        <v>0</v>
      </c>
      <c r="N37923" t="b">
        <v>0</v>
      </c>
      <c r="O37923" t="b">
        <v>0</v>
      </c>
      <c r="P37923" s="1" t="s">
        <v>156271</v>
      </c>
    </row>
    <row r="37924" spans="1:16" x14ac:dyDescent="0.25">
      <c r="A37924" s="1" t="s">
        <v>156272</v>
      </c>
      <c r="B37924" s="1" t="s">
        <v>2362</v>
      </c>
      <c r="C37924" s="1" t="s">
        <v>156273</v>
      </c>
      <c r="D37924" s="1" t="s">
        <v>3515</v>
      </c>
      <c r="E37924">
        <v>22</v>
      </c>
      <c r="F37924" s="2">
        <v>43251.291666666664</v>
      </c>
      <c r="G37924" s="1" t="s">
        <v>156274</v>
      </c>
      <c r="H37924">
        <v>24255</v>
      </c>
      <c r="I37924">
        <v>2018</v>
      </c>
      <c r="J37924">
        <v>52</v>
      </c>
      <c r="K37924">
        <v>87</v>
      </c>
      <c r="L37924" s="1" t="s">
        <v>156275</v>
      </c>
      <c r="M37924" t="b">
        <v>0</v>
      </c>
      <c r="N37924" t="b">
        <v>0</v>
      </c>
      <c r="O37924" t="b">
        <v>0</v>
      </c>
      <c r="P37924" s="1" t="s">
        <v>156276</v>
      </c>
    </row>
    <row r="37925" spans="1:16" x14ac:dyDescent="0.25">
      <c r="A37925" s="1" t="s">
        <v>156277</v>
      </c>
      <c r="B37925" s="1" t="s">
        <v>2362</v>
      </c>
      <c r="C37925" s="1" t="s">
        <v>156278</v>
      </c>
      <c r="D37925" s="1" t="s">
        <v>63338</v>
      </c>
      <c r="E37925">
        <v>17</v>
      </c>
      <c r="F37925" s="2">
        <v>43251.689108796294</v>
      </c>
      <c r="G37925" s="1" t="s">
        <v>156279</v>
      </c>
      <c r="H37925">
        <v>60679</v>
      </c>
      <c r="I37925">
        <v>2967</v>
      </c>
      <c r="J37925">
        <v>133</v>
      </c>
      <c r="K37925">
        <v>341</v>
      </c>
      <c r="L37925" s="1" t="s">
        <v>156280</v>
      </c>
      <c r="M37925" t="b">
        <v>0</v>
      </c>
      <c r="N37925" t="b">
        <v>0</v>
      </c>
      <c r="O37925" t="b">
        <v>0</v>
      </c>
      <c r="P37925" s="1" t="s">
        <v>156281</v>
      </c>
    </row>
    <row r="37926" spans="1:16" x14ac:dyDescent="0.25">
      <c r="A37926" s="1" t="s">
        <v>156282</v>
      </c>
      <c r="B37926" s="1" t="s">
        <v>2362</v>
      </c>
      <c r="C37926" s="1" t="s">
        <v>156283</v>
      </c>
      <c r="D37926" s="1" t="s">
        <v>3033</v>
      </c>
      <c r="E37926">
        <v>1</v>
      </c>
      <c r="F37926" s="2">
        <v>43251.616898148146</v>
      </c>
      <c r="G37926" s="1" t="s">
        <v>156284</v>
      </c>
      <c r="H37926">
        <v>25169</v>
      </c>
      <c r="I37926">
        <v>78</v>
      </c>
      <c r="J37926">
        <v>7</v>
      </c>
      <c r="K37926">
        <v>7</v>
      </c>
      <c r="L37926" s="1" t="s">
        <v>156285</v>
      </c>
      <c r="M37926" t="b">
        <v>0</v>
      </c>
      <c r="N37926" t="b">
        <v>0</v>
      </c>
      <c r="O37926" t="b">
        <v>0</v>
      </c>
      <c r="P37926" s="1" t="s">
        <v>30</v>
      </c>
    </row>
    <row r="37927" spans="1:16" x14ac:dyDescent="0.25">
      <c r="A37927" s="1" t="s">
        <v>156286</v>
      </c>
      <c r="B37927" s="1" t="s">
        <v>2362</v>
      </c>
      <c r="C37927" s="1" t="s">
        <v>156287</v>
      </c>
      <c r="D37927" s="1" t="s">
        <v>156288</v>
      </c>
      <c r="E37927">
        <v>15</v>
      </c>
      <c r="F37927" s="2">
        <v>43251.645162037035</v>
      </c>
      <c r="G37927" s="1" t="s">
        <v>156289</v>
      </c>
      <c r="H37927">
        <v>19941</v>
      </c>
      <c r="I37927">
        <v>1860</v>
      </c>
      <c r="J37927">
        <v>184</v>
      </c>
      <c r="K37927">
        <v>0</v>
      </c>
      <c r="L37927" s="1" t="s">
        <v>156290</v>
      </c>
      <c r="M37927" t="b">
        <v>1</v>
      </c>
      <c r="N37927" t="b">
        <v>0</v>
      </c>
      <c r="O37927" t="b">
        <v>0</v>
      </c>
      <c r="P37927" s="1" t="s">
        <v>156291</v>
      </c>
    </row>
    <row r="37928" spans="1:16" x14ac:dyDescent="0.25">
      <c r="A37928" s="1" t="s">
        <v>156292</v>
      </c>
      <c r="B37928" s="1" t="s">
        <v>2362</v>
      </c>
      <c r="C37928" s="1" t="s">
        <v>156293</v>
      </c>
      <c r="D37928" s="1" t="s">
        <v>25906</v>
      </c>
      <c r="E37928">
        <v>24</v>
      </c>
      <c r="F37928" s="2">
        <v>43251.666712962964</v>
      </c>
      <c r="G37928" s="1" t="s">
        <v>156294</v>
      </c>
      <c r="H37928">
        <v>13807</v>
      </c>
      <c r="I37928">
        <v>544</v>
      </c>
      <c r="J37928">
        <v>34</v>
      </c>
      <c r="K37928">
        <v>71</v>
      </c>
      <c r="L37928" s="1" t="s">
        <v>156295</v>
      </c>
      <c r="M37928" t="b">
        <v>0</v>
      </c>
      <c r="N37928" t="b">
        <v>0</v>
      </c>
      <c r="O37928" t="b">
        <v>0</v>
      </c>
      <c r="P37928" s="1" t="s">
        <v>156296</v>
      </c>
    </row>
    <row r="37929" spans="1:16" x14ac:dyDescent="0.25">
      <c r="A37929" s="1" t="s">
        <v>156297</v>
      </c>
      <c r="B37929" s="1" t="s">
        <v>2362</v>
      </c>
      <c r="C37929" s="1" t="s">
        <v>156298</v>
      </c>
      <c r="D37929" s="1" t="s">
        <v>10010</v>
      </c>
      <c r="E37929">
        <v>25</v>
      </c>
      <c r="F37929" s="2">
        <v>43251.486319444448</v>
      </c>
      <c r="G37929" s="1" t="s">
        <v>156299</v>
      </c>
      <c r="H37929">
        <v>48091</v>
      </c>
      <c r="I37929">
        <v>0</v>
      </c>
      <c r="J37929">
        <v>0</v>
      </c>
      <c r="K37929">
        <v>37</v>
      </c>
      <c r="L37929" s="1" t="s">
        <v>156300</v>
      </c>
      <c r="M37929" t="b">
        <v>0</v>
      </c>
      <c r="N37929" t="b">
        <v>1</v>
      </c>
      <c r="O37929" t="b">
        <v>0</v>
      </c>
      <c r="P37929" s="1" t="s">
        <v>139845</v>
      </c>
    </row>
    <row r="37930" spans="1:16" x14ac:dyDescent="0.25">
      <c r="A37930" s="1" t="s">
        <v>156301</v>
      </c>
      <c r="B37930" s="1" t="s">
        <v>2362</v>
      </c>
      <c r="C37930" s="1" t="s">
        <v>156302</v>
      </c>
      <c r="D37930" s="1" t="s">
        <v>3361</v>
      </c>
      <c r="E37930">
        <v>2</v>
      </c>
      <c r="F37930" s="2">
        <v>43251.708379629628</v>
      </c>
      <c r="G37930" s="1" t="s">
        <v>156303</v>
      </c>
      <c r="H37930">
        <v>60128</v>
      </c>
      <c r="I37930">
        <v>3784</v>
      </c>
      <c r="J37930">
        <v>1313</v>
      </c>
      <c r="K37930">
        <v>654</v>
      </c>
      <c r="L37930" s="1" t="s">
        <v>156304</v>
      </c>
      <c r="M37930" t="b">
        <v>0</v>
      </c>
      <c r="N37930" t="b">
        <v>0</v>
      </c>
      <c r="O37930" t="b">
        <v>0</v>
      </c>
      <c r="P37930" s="1" t="s">
        <v>156305</v>
      </c>
    </row>
    <row r="37931" spans="1:16" x14ac:dyDescent="0.25">
      <c r="A37931" s="1" t="s">
        <v>156306</v>
      </c>
      <c r="B37931" s="1" t="s">
        <v>2362</v>
      </c>
      <c r="C37931" s="1" t="s">
        <v>156307</v>
      </c>
      <c r="D37931" s="1" t="s">
        <v>96412</v>
      </c>
      <c r="E37931">
        <v>24</v>
      </c>
      <c r="F37931" s="2">
        <v>43251.416689814818</v>
      </c>
      <c r="G37931" s="1" t="s">
        <v>156308</v>
      </c>
      <c r="H37931">
        <v>53175</v>
      </c>
      <c r="I37931">
        <v>6507</v>
      </c>
      <c r="J37931">
        <v>86</v>
      </c>
      <c r="K37931">
        <v>566</v>
      </c>
      <c r="L37931" s="1" t="s">
        <v>156309</v>
      </c>
      <c r="M37931" t="b">
        <v>0</v>
      </c>
      <c r="N37931" t="b">
        <v>0</v>
      </c>
      <c r="O37931" t="b">
        <v>0</v>
      </c>
      <c r="P37931" s="1" t="s">
        <v>156310</v>
      </c>
    </row>
    <row r="37932" spans="1:16" x14ac:dyDescent="0.25">
      <c r="A37932" s="1" t="s">
        <v>156311</v>
      </c>
      <c r="B37932" s="1" t="s">
        <v>2362</v>
      </c>
      <c r="C37932" s="1" t="s">
        <v>156312</v>
      </c>
      <c r="D37932" s="1" t="s">
        <v>135947</v>
      </c>
      <c r="E37932">
        <v>24</v>
      </c>
      <c r="F37932" s="2">
        <v>43251.508726851855</v>
      </c>
      <c r="G37932" s="1" t="s">
        <v>156313</v>
      </c>
      <c r="H37932">
        <v>40936</v>
      </c>
      <c r="I37932">
        <v>313</v>
      </c>
      <c r="J37932">
        <v>43</v>
      </c>
      <c r="K37932">
        <v>102</v>
      </c>
      <c r="L37932" s="1" t="s">
        <v>156314</v>
      </c>
      <c r="M37932" t="b">
        <v>0</v>
      </c>
      <c r="N37932" t="b">
        <v>0</v>
      </c>
      <c r="O37932" t="b">
        <v>0</v>
      </c>
      <c r="P37932" s="1" t="s">
        <v>30</v>
      </c>
    </row>
    <row r="37933" spans="1:16" x14ac:dyDescent="0.25">
      <c r="A37933" s="1" t="s">
        <v>156315</v>
      </c>
      <c r="B37933" s="1" t="s">
        <v>2362</v>
      </c>
      <c r="C37933" s="1" t="s">
        <v>156316</v>
      </c>
      <c r="D37933" s="1" t="s">
        <v>3550</v>
      </c>
      <c r="E37933">
        <v>1</v>
      </c>
      <c r="F37933" s="2">
        <v>43251.749872685185</v>
      </c>
      <c r="G37933" s="1" t="s">
        <v>156317</v>
      </c>
      <c r="H37933">
        <v>20517</v>
      </c>
      <c r="I37933">
        <v>569</v>
      </c>
      <c r="J37933">
        <v>8</v>
      </c>
      <c r="K37933">
        <v>132</v>
      </c>
      <c r="L37933" s="1" t="s">
        <v>156318</v>
      </c>
      <c r="M37933" t="b">
        <v>0</v>
      </c>
      <c r="N37933" t="b">
        <v>0</v>
      </c>
      <c r="O37933" t="b">
        <v>0</v>
      </c>
      <c r="P37933" s="1" t="s">
        <v>135043</v>
      </c>
    </row>
    <row r="37934" spans="1:16" x14ac:dyDescent="0.25">
      <c r="A37934" s="1" t="s">
        <v>156319</v>
      </c>
      <c r="B37934" s="1" t="s">
        <v>2362</v>
      </c>
      <c r="C37934" s="1" t="s">
        <v>156320</v>
      </c>
      <c r="D37934" s="1" t="s">
        <v>121522</v>
      </c>
      <c r="E37934">
        <v>22</v>
      </c>
      <c r="F37934" s="2">
        <v>43250.840636574074</v>
      </c>
      <c r="G37934" s="1" t="s">
        <v>129531</v>
      </c>
      <c r="H37934">
        <v>52351</v>
      </c>
      <c r="I37934">
        <v>187</v>
      </c>
      <c r="J37934">
        <v>95</v>
      </c>
      <c r="K37934">
        <v>87</v>
      </c>
      <c r="L37934" s="1" t="s">
        <v>156321</v>
      </c>
      <c r="M37934" t="b">
        <v>0</v>
      </c>
      <c r="N37934" t="b">
        <v>0</v>
      </c>
      <c r="O37934" t="b">
        <v>0</v>
      </c>
      <c r="P37934" s="1" t="s">
        <v>155606</v>
      </c>
    </row>
    <row r="37935" spans="1:16" x14ac:dyDescent="0.25">
      <c r="A37935" s="1" t="s">
        <v>156322</v>
      </c>
      <c r="B37935" s="1" t="s">
        <v>2362</v>
      </c>
      <c r="C37935" s="1" t="s">
        <v>156323</v>
      </c>
      <c r="D37935" s="1" t="s">
        <v>220</v>
      </c>
      <c r="E37935">
        <v>17</v>
      </c>
      <c r="F37935" s="2">
        <v>43251.35019675926</v>
      </c>
      <c r="G37935" s="1" t="s">
        <v>156324</v>
      </c>
      <c r="H37935">
        <v>161210</v>
      </c>
      <c r="I37935">
        <v>1353</v>
      </c>
      <c r="J37935">
        <v>110</v>
      </c>
      <c r="K37935">
        <v>422</v>
      </c>
      <c r="L37935" s="1" t="s">
        <v>156325</v>
      </c>
      <c r="M37935" t="b">
        <v>0</v>
      </c>
      <c r="N37935" t="b">
        <v>0</v>
      </c>
      <c r="O37935" t="b">
        <v>0</v>
      </c>
      <c r="P37935" s="1" t="s">
        <v>156326</v>
      </c>
    </row>
    <row r="37936" spans="1:16" x14ac:dyDescent="0.25">
      <c r="A37936" s="1" t="s">
        <v>2371</v>
      </c>
      <c r="B37936" s="1" t="s">
        <v>2362</v>
      </c>
      <c r="C37936" s="1" t="s">
        <v>2372</v>
      </c>
      <c r="D37936" s="1" t="s">
        <v>2199</v>
      </c>
      <c r="E37936">
        <v>10</v>
      </c>
      <c r="F37936" s="2">
        <v>43251.500150462962</v>
      </c>
      <c r="G37936" s="1" t="s">
        <v>2373</v>
      </c>
      <c r="H37936">
        <v>471533</v>
      </c>
      <c r="I37936">
        <v>67589</v>
      </c>
      <c r="J37936">
        <v>702</v>
      </c>
      <c r="K37936">
        <v>3844</v>
      </c>
      <c r="L37936" s="1" t="s">
        <v>2374</v>
      </c>
      <c r="M37936" t="b">
        <v>0</v>
      </c>
      <c r="N37936" t="b">
        <v>0</v>
      </c>
      <c r="O37936" t="b">
        <v>0</v>
      </c>
      <c r="P37936" s="1" t="s">
        <v>2375</v>
      </c>
    </row>
    <row r="37937" spans="1:16" x14ac:dyDescent="0.25">
      <c r="A37937" s="1" t="s">
        <v>2378</v>
      </c>
      <c r="B37937" s="1" t="s">
        <v>2362</v>
      </c>
      <c r="C37937" s="1" t="s">
        <v>2379</v>
      </c>
      <c r="D37937" s="1" t="s">
        <v>246</v>
      </c>
      <c r="E37937">
        <v>24</v>
      </c>
      <c r="F37937" s="2">
        <v>43251.575671296298</v>
      </c>
      <c r="G37937" s="1" t="s">
        <v>156327</v>
      </c>
      <c r="H37937">
        <v>257196</v>
      </c>
      <c r="I37937">
        <v>30790</v>
      </c>
      <c r="J37937">
        <v>135</v>
      </c>
      <c r="K37937">
        <v>2031</v>
      </c>
      <c r="L37937" s="1" t="s">
        <v>2380</v>
      </c>
      <c r="M37937" t="b">
        <v>0</v>
      </c>
      <c r="N37937" t="b">
        <v>0</v>
      </c>
      <c r="O37937" t="b">
        <v>0</v>
      </c>
      <c r="P37937" s="1" t="s">
        <v>156328</v>
      </c>
    </row>
    <row r="37938" spans="1:16" x14ac:dyDescent="0.25">
      <c r="A37938" s="1" t="s">
        <v>156329</v>
      </c>
      <c r="B37938" s="1" t="s">
        <v>2362</v>
      </c>
      <c r="C37938" s="1" t="s">
        <v>156330</v>
      </c>
      <c r="D37938" s="1" t="s">
        <v>3444</v>
      </c>
      <c r="E37938">
        <v>22</v>
      </c>
      <c r="F37938" s="2">
        <v>43251.863935185182</v>
      </c>
      <c r="G37938" s="1" t="s">
        <v>156331</v>
      </c>
      <c r="H37938">
        <v>213082</v>
      </c>
      <c r="I37938">
        <v>11589</v>
      </c>
      <c r="J37938">
        <v>208</v>
      </c>
      <c r="K37938">
        <v>1429</v>
      </c>
      <c r="L37938" s="1" t="s">
        <v>156332</v>
      </c>
      <c r="M37938" t="b">
        <v>0</v>
      </c>
      <c r="N37938" t="b">
        <v>0</v>
      </c>
      <c r="O37938" t="b">
        <v>0</v>
      </c>
      <c r="P37938" s="1" t="s">
        <v>147907</v>
      </c>
    </row>
    <row r="37939" spans="1:16" x14ac:dyDescent="0.25">
      <c r="A37939" s="1" t="s">
        <v>156333</v>
      </c>
      <c r="B37939" s="1" t="s">
        <v>2362</v>
      </c>
      <c r="C37939" s="1" t="s">
        <v>156334</v>
      </c>
      <c r="D37939" s="1" t="s">
        <v>156335</v>
      </c>
      <c r="E37939">
        <v>27</v>
      </c>
      <c r="F37939" s="2">
        <v>43251.867881944447</v>
      </c>
      <c r="G37939" s="1" t="s">
        <v>22</v>
      </c>
      <c r="H37939">
        <v>21574</v>
      </c>
      <c r="I37939">
        <v>1639</v>
      </c>
      <c r="J37939">
        <v>28</v>
      </c>
      <c r="K37939">
        <v>11</v>
      </c>
      <c r="L37939" s="1" t="s">
        <v>156336</v>
      </c>
      <c r="M37939" t="b">
        <v>0</v>
      </c>
      <c r="N37939" t="b">
        <v>0</v>
      </c>
      <c r="O37939" t="b">
        <v>0</v>
      </c>
      <c r="P37939" s="1" t="s">
        <v>156337</v>
      </c>
    </row>
    <row r="37940" spans="1:16" x14ac:dyDescent="0.25">
      <c r="A37940" s="1" t="s">
        <v>156338</v>
      </c>
      <c r="B37940" s="1" t="s">
        <v>2362</v>
      </c>
      <c r="C37940" s="1" t="s">
        <v>156339</v>
      </c>
      <c r="D37940" s="1" t="s">
        <v>156340</v>
      </c>
      <c r="E37940">
        <v>22</v>
      </c>
      <c r="F37940" s="2">
        <v>43251.127951388888</v>
      </c>
      <c r="G37940" s="1" t="s">
        <v>156341</v>
      </c>
      <c r="H37940">
        <v>21267</v>
      </c>
      <c r="I37940">
        <v>1241</v>
      </c>
      <c r="J37940">
        <v>52</v>
      </c>
      <c r="K37940">
        <v>201</v>
      </c>
      <c r="L37940" s="1" t="s">
        <v>156342</v>
      </c>
      <c r="M37940" t="b">
        <v>0</v>
      </c>
      <c r="N37940" t="b">
        <v>0</v>
      </c>
      <c r="O37940" t="b">
        <v>0</v>
      </c>
      <c r="P37940" s="1" t="s">
        <v>156343</v>
      </c>
    </row>
    <row r="37941" spans="1:16" x14ac:dyDescent="0.25">
      <c r="A37941" s="1" t="s">
        <v>156344</v>
      </c>
      <c r="B37941" s="1" t="s">
        <v>2362</v>
      </c>
      <c r="C37941" s="1" t="s">
        <v>156345</v>
      </c>
      <c r="D37941" s="1" t="s">
        <v>24196</v>
      </c>
      <c r="E37941">
        <v>17</v>
      </c>
      <c r="F37941" s="2">
        <v>43251.460127314815</v>
      </c>
      <c r="G37941" s="1" t="s">
        <v>156346</v>
      </c>
      <c r="H37941">
        <v>113696</v>
      </c>
      <c r="I37941">
        <v>5404</v>
      </c>
      <c r="J37941">
        <v>112</v>
      </c>
      <c r="K37941">
        <v>300</v>
      </c>
      <c r="L37941" s="1" t="s">
        <v>156347</v>
      </c>
      <c r="M37941" t="b">
        <v>0</v>
      </c>
      <c r="N37941" t="b">
        <v>0</v>
      </c>
      <c r="O37941" t="b">
        <v>0</v>
      </c>
      <c r="P37941" s="1" t="s">
        <v>156348</v>
      </c>
    </row>
    <row r="37942" spans="1:16" x14ac:dyDescent="0.25">
      <c r="A37942" s="1" t="s">
        <v>156349</v>
      </c>
      <c r="B37942" s="1" t="s">
        <v>2362</v>
      </c>
      <c r="C37942" s="1" t="s">
        <v>156350</v>
      </c>
      <c r="D37942" s="1" t="s">
        <v>3620</v>
      </c>
      <c r="E37942">
        <v>2</v>
      </c>
      <c r="F37942" s="2">
        <v>43251.464837962965</v>
      </c>
      <c r="G37942" s="1" t="s">
        <v>6014</v>
      </c>
      <c r="H37942">
        <v>74984</v>
      </c>
      <c r="I37942">
        <v>3336</v>
      </c>
      <c r="J37942">
        <v>260</v>
      </c>
      <c r="K37942">
        <v>1869</v>
      </c>
      <c r="L37942" s="1" t="s">
        <v>156351</v>
      </c>
      <c r="M37942" t="b">
        <v>0</v>
      </c>
      <c r="N37942" t="b">
        <v>0</v>
      </c>
      <c r="O37942" t="b">
        <v>0</v>
      </c>
      <c r="P37942" s="1" t="s">
        <v>156352</v>
      </c>
    </row>
    <row r="37943" spans="1:16" x14ac:dyDescent="0.25">
      <c r="A37943" s="1" t="s">
        <v>156353</v>
      </c>
      <c r="B37943" s="1" t="s">
        <v>2362</v>
      </c>
      <c r="C37943" s="1" t="s">
        <v>156354</v>
      </c>
      <c r="D37943" s="1" t="s">
        <v>6077</v>
      </c>
      <c r="E37943">
        <v>2</v>
      </c>
      <c r="F37943" s="2">
        <v>43251.748842592591</v>
      </c>
      <c r="G37943" s="1" t="s">
        <v>6078</v>
      </c>
      <c r="H37943">
        <v>58582</v>
      </c>
      <c r="I37943">
        <v>6443</v>
      </c>
      <c r="J37943">
        <v>69</v>
      </c>
      <c r="K37943">
        <v>267</v>
      </c>
      <c r="L37943" s="1" t="s">
        <v>156355</v>
      </c>
      <c r="M37943" t="b">
        <v>0</v>
      </c>
      <c r="N37943" t="b">
        <v>0</v>
      </c>
      <c r="O37943" t="b">
        <v>0</v>
      </c>
      <c r="P37943" s="1" t="s">
        <v>156356</v>
      </c>
    </row>
    <row r="37944" spans="1:16" x14ac:dyDescent="0.25">
      <c r="A37944" s="1" t="s">
        <v>156357</v>
      </c>
      <c r="B37944" s="1" t="s">
        <v>2362</v>
      </c>
      <c r="C37944" s="1" t="s">
        <v>156358</v>
      </c>
      <c r="D37944" s="1" t="s">
        <v>153832</v>
      </c>
      <c r="E37944">
        <v>17</v>
      </c>
      <c r="F37944" s="2">
        <v>43251.596041666664</v>
      </c>
      <c r="G37944" s="1" t="s">
        <v>156359</v>
      </c>
      <c r="H37944">
        <v>35322</v>
      </c>
      <c r="I37944">
        <v>641</v>
      </c>
      <c r="J37944">
        <v>98</v>
      </c>
      <c r="K37944">
        <v>207</v>
      </c>
      <c r="L37944" s="1" t="s">
        <v>156360</v>
      </c>
      <c r="M37944" t="b">
        <v>0</v>
      </c>
      <c r="N37944" t="b">
        <v>0</v>
      </c>
      <c r="O37944" t="b">
        <v>0</v>
      </c>
      <c r="P37944" s="1" t="s">
        <v>156361</v>
      </c>
    </row>
    <row r="37945" spans="1:16" x14ac:dyDescent="0.25">
      <c r="A37945" s="1" t="s">
        <v>156362</v>
      </c>
      <c r="B37945" s="1" t="s">
        <v>2362</v>
      </c>
      <c r="C37945" s="1" t="s">
        <v>156363</v>
      </c>
      <c r="D37945" s="1" t="s">
        <v>152306</v>
      </c>
      <c r="E37945">
        <v>22</v>
      </c>
      <c r="F37945" s="2">
        <v>43250.782581018517</v>
      </c>
      <c r="G37945" s="1" t="s">
        <v>22</v>
      </c>
      <c r="H37945">
        <v>56273</v>
      </c>
      <c r="I37945">
        <v>785</v>
      </c>
      <c r="J37945">
        <v>35</v>
      </c>
      <c r="K37945">
        <v>97</v>
      </c>
      <c r="L37945" s="1" t="s">
        <v>156364</v>
      </c>
      <c r="M37945" t="b">
        <v>0</v>
      </c>
      <c r="N37945" t="b">
        <v>0</v>
      </c>
      <c r="O37945" t="b">
        <v>0</v>
      </c>
      <c r="P37945" s="1" t="s">
        <v>30</v>
      </c>
    </row>
    <row r="37946" spans="1:16" x14ac:dyDescent="0.25">
      <c r="A37946" s="1" t="s">
        <v>156365</v>
      </c>
      <c r="B37946" s="1" t="s">
        <v>2362</v>
      </c>
      <c r="C37946" s="1" t="s">
        <v>156366</v>
      </c>
      <c r="D37946" s="1" t="s">
        <v>14607</v>
      </c>
      <c r="E37946">
        <v>23</v>
      </c>
      <c r="F37946" s="2">
        <v>43250.635138888887</v>
      </c>
      <c r="G37946" s="1" t="s">
        <v>14608</v>
      </c>
      <c r="H37946">
        <v>132582</v>
      </c>
      <c r="I37946">
        <v>4709</v>
      </c>
      <c r="J37946">
        <v>281</v>
      </c>
      <c r="K37946">
        <v>805</v>
      </c>
      <c r="L37946" s="1" t="s">
        <v>156367</v>
      </c>
      <c r="M37946" t="b">
        <v>0</v>
      </c>
      <c r="N37946" t="b">
        <v>0</v>
      </c>
      <c r="O37946" t="b">
        <v>0</v>
      </c>
      <c r="P37946" s="1" t="s">
        <v>156368</v>
      </c>
    </row>
    <row r="37947" spans="1:16" x14ac:dyDescent="0.25">
      <c r="A37947" s="1" t="s">
        <v>156369</v>
      </c>
      <c r="B37947" s="1" t="s">
        <v>2362</v>
      </c>
      <c r="C37947" s="1" t="s">
        <v>156370</v>
      </c>
      <c r="D37947" s="1" t="s">
        <v>156371</v>
      </c>
      <c r="E37947">
        <v>27</v>
      </c>
      <c r="F37947" s="2">
        <v>43251.831967592596</v>
      </c>
      <c r="G37947" s="1" t="s">
        <v>156372</v>
      </c>
      <c r="H37947">
        <v>14886</v>
      </c>
      <c r="I37947">
        <v>1894</v>
      </c>
      <c r="J37947">
        <v>15</v>
      </c>
      <c r="K37947">
        <v>4</v>
      </c>
      <c r="L37947" s="1" t="s">
        <v>156373</v>
      </c>
      <c r="M37947" t="b">
        <v>0</v>
      </c>
      <c r="N37947" t="b">
        <v>0</v>
      </c>
      <c r="O37947" t="b">
        <v>0</v>
      </c>
      <c r="P37947" s="1" t="s">
        <v>156374</v>
      </c>
    </row>
    <row r="37948" spans="1:16" x14ac:dyDescent="0.25">
      <c r="A37948" s="1" t="s">
        <v>2381</v>
      </c>
      <c r="B37948" s="1" t="s">
        <v>2362</v>
      </c>
      <c r="C37948" s="1" t="s">
        <v>156375</v>
      </c>
      <c r="D37948" s="1" t="s">
        <v>2382</v>
      </c>
      <c r="E37948">
        <v>24</v>
      </c>
      <c r="F37948" s="2">
        <v>43251.743287037039</v>
      </c>
      <c r="G37948" s="1" t="s">
        <v>156376</v>
      </c>
      <c r="H37948">
        <v>161996</v>
      </c>
      <c r="I37948">
        <v>20185</v>
      </c>
      <c r="J37948">
        <v>74</v>
      </c>
      <c r="K37948">
        <v>878</v>
      </c>
      <c r="L37948" s="1" t="s">
        <v>2383</v>
      </c>
      <c r="M37948" t="b">
        <v>0</v>
      </c>
      <c r="N37948" t="b">
        <v>0</v>
      </c>
      <c r="O37948" t="b">
        <v>0</v>
      </c>
      <c r="P37948" s="1" t="s">
        <v>156377</v>
      </c>
    </row>
    <row r="37949" spans="1:16" x14ac:dyDescent="0.25">
      <c r="A37949" s="1" t="s">
        <v>156378</v>
      </c>
      <c r="B37949" s="1" t="s">
        <v>2362</v>
      </c>
      <c r="C37949" s="1" t="s">
        <v>156379</v>
      </c>
      <c r="D37949" s="1" t="s">
        <v>45334</v>
      </c>
      <c r="E37949">
        <v>24</v>
      </c>
      <c r="F37949" s="2">
        <v>43251.458344907405</v>
      </c>
      <c r="G37949" s="1" t="s">
        <v>156380</v>
      </c>
      <c r="H37949">
        <v>28594</v>
      </c>
      <c r="I37949">
        <v>269</v>
      </c>
      <c r="J37949">
        <v>45</v>
      </c>
      <c r="K37949">
        <v>55</v>
      </c>
      <c r="L37949" s="1" t="s">
        <v>156381</v>
      </c>
      <c r="M37949" t="b">
        <v>0</v>
      </c>
      <c r="N37949" t="b">
        <v>0</v>
      </c>
      <c r="O37949" t="b">
        <v>0</v>
      </c>
      <c r="P37949" s="1" t="s">
        <v>156382</v>
      </c>
    </row>
    <row r="37950" spans="1:16" x14ac:dyDescent="0.25">
      <c r="A37950" s="1" t="s">
        <v>156383</v>
      </c>
      <c r="B37950" s="1" t="s">
        <v>2362</v>
      </c>
      <c r="C37950" s="1" t="s">
        <v>156384</v>
      </c>
      <c r="D37950" s="1" t="s">
        <v>47175</v>
      </c>
      <c r="E37950">
        <v>17</v>
      </c>
      <c r="F37950" s="2">
        <v>43251.524155092593</v>
      </c>
      <c r="G37950" s="1" t="s">
        <v>156385</v>
      </c>
      <c r="H37950">
        <v>92361</v>
      </c>
      <c r="I37950">
        <v>2837</v>
      </c>
      <c r="J37950">
        <v>95</v>
      </c>
      <c r="K37950">
        <v>254</v>
      </c>
      <c r="L37950" s="1" t="s">
        <v>156386</v>
      </c>
      <c r="M37950" t="b">
        <v>0</v>
      </c>
      <c r="N37950" t="b">
        <v>0</v>
      </c>
      <c r="O37950" t="b">
        <v>0</v>
      </c>
      <c r="P37950" s="1" t="s">
        <v>151127</v>
      </c>
    </row>
    <row r="37951" spans="1:16" x14ac:dyDescent="0.25">
      <c r="A37951" s="1" t="s">
        <v>156387</v>
      </c>
      <c r="B37951" s="1" t="s">
        <v>2362</v>
      </c>
      <c r="C37951" s="1" t="s">
        <v>156388</v>
      </c>
      <c r="D37951" s="1" t="s">
        <v>156389</v>
      </c>
      <c r="E37951">
        <v>1</v>
      </c>
      <c r="F37951" s="2">
        <v>43251.750023148146</v>
      </c>
      <c r="G37951" s="1" t="s">
        <v>156390</v>
      </c>
      <c r="H37951">
        <v>15234</v>
      </c>
      <c r="I37951">
        <v>834</v>
      </c>
      <c r="J37951">
        <v>27</v>
      </c>
      <c r="K37951">
        <v>224</v>
      </c>
      <c r="L37951" s="1" t="s">
        <v>156391</v>
      </c>
      <c r="M37951" t="b">
        <v>0</v>
      </c>
      <c r="N37951" t="b">
        <v>0</v>
      </c>
      <c r="O37951" t="b">
        <v>0</v>
      </c>
      <c r="P37951" s="1" t="s">
        <v>156392</v>
      </c>
    </row>
    <row r="37952" spans="1:16" x14ac:dyDescent="0.25">
      <c r="A37952" s="1" t="s">
        <v>156393</v>
      </c>
      <c r="B37952" s="1" t="s">
        <v>2362</v>
      </c>
      <c r="C37952" s="1" t="s">
        <v>156394</v>
      </c>
      <c r="D37952" s="1" t="s">
        <v>20164</v>
      </c>
      <c r="E37952">
        <v>26</v>
      </c>
      <c r="F37952" s="2">
        <v>43250.604166666664</v>
      </c>
      <c r="G37952" s="1" t="s">
        <v>156395</v>
      </c>
      <c r="H37952">
        <v>644646</v>
      </c>
      <c r="I37952">
        <v>26130</v>
      </c>
      <c r="J37952">
        <v>640</v>
      </c>
      <c r="K37952">
        <v>7318</v>
      </c>
      <c r="L37952" s="1" t="s">
        <v>156396</v>
      </c>
      <c r="M37952" t="b">
        <v>0</v>
      </c>
      <c r="N37952" t="b">
        <v>0</v>
      </c>
      <c r="O37952" t="b">
        <v>0</v>
      </c>
      <c r="P37952" s="1" t="s">
        <v>156397</v>
      </c>
    </row>
    <row r="37953" spans="1:16" x14ac:dyDescent="0.25">
      <c r="A37953" s="1" t="s">
        <v>156398</v>
      </c>
      <c r="B37953" s="1" t="s">
        <v>2362</v>
      </c>
      <c r="C37953" s="1" t="s">
        <v>156399</v>
      </c>
      <c r="D37953" s="1" t="s">
        <v>156400</v>
      </c>
      <c r="E37953">
        <v>24</v>
      </c>
      <c r="F37953" s="2">
        <v>43250.705243055556</v>
      </c>
      <c r="G37953" s="1" t="s">
        <v>156401</v>
      </c>
      <c r="H37953">
        <v>32848</v>
      </c>
      <c r="I37953">
        <v>939</v>
      </c>
      <c r="J37953">
        <v>28</v>
      </c>
      <c r="K37953">
        <v>31</v>
      </c>
      <c r="L37953" s="1" t="s">
        <v>156402</v>
      </c>
      <c r="M37953" t="b">
        <v>0</v>
      </c>
      <c r="N37953" t="b">
        <v>0</v>
      </c>
      <c r="O37953" t="b">
        <v>0</v>
      </c>
      <c r="P37953" s="1" t="s">
        <v>156403</v>
      </c>
    </row>
    <row r="37954" spans="1:16" x14ac:dyDescent="0.25">
      <c r="A37954" s="1" t="s">
        <v>156404</v>
      </c>
      <c r="B37954" s="1" t="s">
        <v>2362</v>
      </c>
      <c r="C37954" s="1" t="s">
        <v>156405</v>
      </c>
      <c r="D37954" s="1" t="s">
        <v>155735</v>
      </c>
      <c r="E37954">
        <v>22</v>
      </c>
      <c r="F37954" s="2">
        <v>43251.787777777776</v>
      </c>
      <c r="G37954" s="1" t="s">
        <v>156406</v>
      </c>
      <c r="H37954">
        <v>17212</v>
      </c>
      <c r="I37954">
        <v>1018</v>
      </c>
      <c r="J37954">
        <v>116</v>
      </c>
      <c r="K37954">
        <v>404</v>
      </c>
      <c r="L37954" s="1" t="s">
        <v>156407</v>
      </c>
      <c r="M37954" t="b">
        <v>0</v>
      </c>
      <c r="N37954" t="b">
        <v>0</v>
      </c>
      <c r="O37954" t="b">
        <v>0</v>
      </c>
      <c r="P37954" s="1" t="s">
        <v>156408</v>
      </c>
    </row>
    <row r="37955" spans="1:16" x14ac:dyDescent="0.25">
      <c r="A37955" s="1" t="s">
        <v>156409</v>
      </c>
      <c r="B37955" s="1" t="s">
        <v>2362</v>
      </c>
      <c r="C37955" s="1" t="s">
        <v>156410</v>
      </c>
      <c r="D37955" s="1" t="s">
        <v>115998</v>
      </c>
      <c r="E37955">
        <v>23</v>
      </c>
      <c r="F37955" s="2">
        <v>43250.291701388887</v>
      </c>
      <c r="G37955" s="1" t="s">
        <v>156411</v>
      </c>
      <c r="H37955">
        <v>261660</v>
      </c>
      <c r="I37955">
        <v>4611</v>
      </c>
      <c r="J37955">
        <v>590</v>
      </c>
      <c r="K37955">
        <v>206</v>
      </c>
      <c r="L37955" s="1" t="s">
        <v>156412</v>
      </c>
      <c r="M37955" t="b">
        <v>0</v>
      </c>
      <c r="N37955" t="b">
        <v>0</v>
      </c>
      <c r="O37955" t="b">
        <v>0</v>
      </c>
      <c r="P37955" s="1" t="s">
        <v>156413</v>
      </c>
    </row>
    <row r="37956" spans="1:16" x14ac:dyDescent="0.25">
      <c r="A37956" s="1" t="s">
        <v>156414</v>
      </c>
      <c r="B37956" s="1" t="s">
        <v>2362</v>
      </c>
      <c r="C37956" s="1" t="s">
        <v>156415</v>
      </c>
      <c r="D37956" s="1" t="s">
        <v>3652</v>
      </c>
      <c r="E37956">
        <v>24</v>
      </c>
      <c r="F37956" s="2">
        <v>43250.750011574077</v>
      </c>
      <c r="G37956" s="1" t="s">
        <v>156416</v>
      </c>
      <c r="H37956">
        <v>95480</v>
      </c>
      <c r="I37956">
        <v>253</v>
      </c>
      <c r="J37956">
        <v>134</v>
      </c>
      <c r="K37956">
        <v>341</v>
      </c>
      <c r="L37956" s="1" t="s">
        <v>156417</v>
      </c>
      <c r="M37956" t="b">
        <v>0</v>
      </c>
      <c r="N37956" t="b">
        <v>0</v>
      </c>
      <c r="O37956" t="b">
        <v>0</v>
      </c>
      <c r="P37956" s="1" t="s">
        <v>156418</v>
      </c>
    </row>
    <row r="37957" spans="1:16" x14ac:dyDescent="0.25">
      <c r="A37957" s="1" t="s">
        <v>156419</v>
      </c>
      <c r="B37957" s="1" t="s">
        <v>2362</v>
      </c>
      <c r="C37957" s="1" t="s">
        <v>156420</v>
      </c>
      <c r="D37957" s="1" t="s">
        <v>23633</v>
      </c>
      <c r="E37957">
        <v>10</v>
      </c>
      <c r="F37957" s="2">
        <v>43251.375902777778</v>
      </c>
      <c r="G37957" s="1" t="s">
        <v>156421</v>
      </c>
      <c r="H37957">
        <v>837617</v>
      </c>
      <c r="I37957">
        <v>9821</v>
      </c>
      <c r="J37957">
        <v>540</v>
      </c>
      <c r="K37957">
        <v>789</v>
      </c>
      <c r="L37957" s="1" t="s">
        <v>156422</v>
      </c>
      <c r="M37957" t="b">
        <v>0</v>
      </c>
      <c r="N37957" t="b">
        <v>0</v>
      </c>
      <c r="O37957" t="b">
        <v>0</v>
      </c>
      <c r="P37957" s="1" t="s">
        <v>156423</v>
      </c>
    </row>
    <row r="37958" spans="1:16" x14ac:dyDescent="0.25">
      <c r="A37958" s="1" t="s">
        <v>156424</v>
      </c>
      <c r="B37958" s="1" t="s">
        <v>2362</v>
      </c>
      <c r="C37958" s="1" t="s">
        <v>156425</v>
      </c>
      <c r="D37958" s="1" t="s">
        <v>156426</v>
      </c>
      <c r="E37958">
        <v>26</v>
      </c>
      <c r="F37958" s="2">
        <v>43251.458379629628</v>
      </c>
      <c r="G37958" s="1" t="s">
        <v>156427</v>
      </c>
      <c r="H37958">
        <v>16866</v>
      </c>
      <c r="I37958">
        <v>1112</v>
      </c>
      <c r="J37958">
        <v>20</v>
      </c>
      <c r="K37958">
        <v>169</v>
      </c>
      <c r="L37958" s="1" t="s">
        <v>156428</v>
      </c>
      <c r="M37958" t="b">
        <v>0</v>
      </c>
      <c r="N37958" t="b">
        <v>0</v>
      </c>
      <c r="O37958" t="b">
        <v>0</v>
      </c>
      <c r="P37958" s="1" t="s">
        <v>156429</v>
      </c>
    </row>
    <row r="37959" spans="1:16" x14ac:dyDescent="0.25">
      <c r="A37959" s="1" t="s">
        <v>156430</v>
      </c>
      <c r="B37959" s="1" t="s">
        <v>2362</v>
      </c>
      <c r="C37959" s="1" t="s">
        <v>156431</v>
      </c>
      <c r="D37959" s="1" t="s">
        <v>3844</v>
      </c>
      <c r="E37959">
        <v>2</v>
      </c>
      <c r="F37959" s="2">
        <v>43250.66679398148</v>
      </c>
      <c r="G37959" s="1" t="s">
        <v>156432</v>
      </c>
      <c r="H37959">
        <v>261951</v>
      </c>
      <c r="I37959">
        <v>9068</v>
      </c>
      <c r="J37959">
        <v>774</v>
      </c>
      <c r="K37959">
        <v>2246</v>
      </c>
      <c r="L37959" s="1" t="s">
        <v>156433</v>
      </c>
      <c r="M37959" t="b">
        <v>0</v>
      </c>
      <c r="N37959" t="b">
        <v>0</v>
      </c>
      <c r="O37959" t="b">
        <v>0</v>
      </c>
      <c r="P37959" s="1" t="s">
        <v>156434</v>
      </c>
    </row>
    <row r="37960" spans="1:16" x14ac:dyDescent="0.25">
      <c r="A37960" s="1" t="s">
        <v>156435</v>
      </c>
      <c r="B37960" s="1" t="s">
        <v>2362</v>
      </c>
      <c r="C37960" s="1" t="s">
        <v>156436</v>
      </c>
      <c r="D37960" s="1" t="s">
        <v>25547</v>
      </c>
      <c r="E37960">
        <v>24</v>
      </c>
      <c r="F37960" s="2">
        <v>43251.41673611111</v>
      </c>
      <c r="G37960" s="1" t="s">
        <v>156437</v>
      </c>
      <c r="H37960">
        <v>64254</v>
      </c>
      <c r="I37960">
        <v>6450</v>
      </c>
      <c r="J37960">
        <v>337</v>
      </c>
      <c r="K37960">
        <v>1137</v>
      </c>
      <c r="L37960" s="1" t="s">
        <v>156438</v>
      </c>
      <c r="M37960" t="b">
        <v>0</v>
      </c>
      <c r="N37960" t="b">
        <v>0</v>
      </c>
      <c r="O37960" t="b">
        <v>0</v>
      </c>
      <c r="P37960" s="1" t="s">
        <v>156439</v>
      </c>
    </row>
    <row r="37961" spans="1:16" x14ac:dyDescent="0.25">
      <c r="A37961" s="1" t="s">
        <v>156440</v>
      </c>
      <c r="B37961" s="1" t="s">
        <v>2362</v>
      </c>
      <c r="C37961" s="1" t="s">
        <v>156441</v>
      </c>
      <c r="D37961" s="1" t="s">
        <v>40670</v>
      </c>
      <c r="E37961">
        <v>26</v>
      </c>
      <c r="F37961" s="2">
        <v>43250.997048611112</v>
      </c>
      <c r="G37961" s="1" t="s">
        <v>156442</v>
      </c>
      <c r="H37961">
        <v>25466</v>
      </c>
      <c r="I37961">
        <v>1023</v>
      </c>
      <c r="J37961">
        <v>76</v>
      </c>
      <c r="K37961">
        <v>210</v>
      </c>
      <c r="L37961" s="1" t="s">
        <v>156443</v>
      </c>
      <c r="M37961" t="b">
        <v>0</v>
      </c>
      <c r="N37961" t="b">
        <v>0</v>
      </c>
      <c r="O37961" t="b">
        <v>0</v>
      </c>
      <c r="P37961" s="1" t="s">
        <v>156444</v>
      </c>
    </row>
    <row r="37962" spans="1:16" x14ac:dyDescent="0.25">
      <c r="A37962" s="1" t="s">
        <v>156445</v>
      </c>
      <c r="B37962" s="1" t="s">
        <v>2362</v>
      </c>
      <c r="C37962" s="1" t="s">
        <v>156446</v>
      </c>
      <c r="D37962" s="1" t="s">
        <v>156447</v>
      </c>
      <c r="E37962">
        <v>22</v>
      </c>
      <c r="F37962" s="2">
        <v>43251.333333333336</v>
      </c>
      <c r="G37962" s="1" t="s">
        <v>22</v>
      </c>
      <c r="H37962">
        <v>14234</v>
      </c>
      <c r="I37962">
        <v>583</v>
      </c>
      <c r="J37962">
        <v>56</v>
      </c>
      <c r="K37962">
        <v>270</v>
      </c>
      <c r="L37962" s="1" t="s">
        <v>156448</v>
      </c>
      <c r="M37962" t="b">
        <v>0</v>
      </c>
      <c r="N37962" t="b">
        <v>0</v>
      </c>
      <c r="O37962" t="b">
        <v>0</v>
      </c>
      <c r="P37962" s="1" t="s">
        <v>156449</v>
      </c>
    </row>
    <row r="37963" spans="1:16" x14ac:dyDescent="0.25">
      <c r="A37963" s="1" t="s">
        <v>156450</v>
      </c>
      <c r="B37963" s="1" t="s">
        <v>2362</v>
      </c>
      <c r="C37963" s="1" t="s">
        <v>156451</v>
      </c>
      <c r="D37963" s="1" t="s">
        <v>2886</v>
      </c>
      <c r="E37963">
        <v>24</v>
      </c>
      <c r="F37963" s="2">
        <v>43250.739594907405</v>
      </c>
      <c r="G37963" s="1" t="s">
        <v>156452</v>
      </c>
      <c r="H37963">
        <v>237268</v>
      </c>
      <c r="I37963">
        <v>6029</v>
      </c>
      <c r="J37963">
        <v>726</v>
      </c>
      <c r="K37963">
        <v>493</v>
      </c>
      <c r="L37963" s="1" t="s">
        <v>156453</v>
      </c>
      <c r="M37963" t="b">
        <v>0</v>
      </c>
      <c r="N37963" t="b">
        <v>0</v>
      </c>
      <c r="O37963" t="b">
        <v>0</v>
      </c>
      <c r="P37963" s="1" t="s">
        <v>156454</v>
      </c>
    </row>
    <row r="37964" spans="1:16" x14ac:dyDescent="0.25">
      <c r="A37964" s="1" t="s">
        <v>156455</v>
      </c>
      <c r="B37964" s="1" t="s">
        <v>2362</v>
      </c>
      <c r="C37964" s="1" t="s">
        <v>156456</v>
      </c>
      <c r="D37964" s="1" t="s">
        <v>156457</v>
      </c>
      <c r="E37964">
        <v>17</v>
      </c>
      <c r="F37964" s="2">
        <v>43251.645162037035</v>
      </c>
      <c r="G37964" s="1" t="s">
        <v>156458</v>
      </c>
      <c r="H37964">
        <v>75789</v>
      </c>
      <c r="I37964">
        <v>1530</v>
      </c>
      <c r="J37964">
        <v>89</v>
      </c>
      <c r="K37964">
        <v>370</v>
      </c>
      <c r="L37964" s="1" t="s">
        <v>156459</v>
      </c>
      <c r="M37964" t="b">
        <v>0</v>
      </c>
      <c r="N37964" t="b">
        <v>0</v>
      </c>
      <c r="O37964" t="b">
        <v>0</v>
      </c>
      <c r="P37964" s="1" t="s">
        <v>156460</v>
      </c>
    </row>
    <row r="37965" spans="1:16" x14ac:dyDescent="0.25">
      <c r="A37965" s="1" t="s">
        <v>156461</v>
      </c>
      <c r="B37965" s="1" t="s">
        <v>2362</v>
      </c>
      <c r="C37965" s="1" t="s">
        <v>156462</v>
      </c>
      <c r="D37965" s="1" t="s">
        <v>156463</v>
      </c>
      <c r="E37965">
        <v>24</v>
      </c>
      <c r="F37965" s="2">
        <v>43251.675717592596</v>
      </c>
      <c r="G37965" s="1" t="s">
        <v>156464</v>
      </c>
      <c r="H37965">
        <v>55828</v>
      </c>
      <c r="I37965">
        <v>4392</v>
      </c>
      <c r="J37965">
        <v>105</v>
      </c>
      <c r="K37965">
        <v>1068</v>
      </c>
      <c r="L37965" s="1" t="s">
        <v>156465</v>
      </c>
      <c r="M37965" t="b">
        <v>0</v>
      </c>
      <c r="N37965" t="b">
        <v>0</v>
      </c>
      <c r="O37965" t="b">
        <v>0</v>
      </c>
      <c r="P37965" s="1" t="s">
        <v>156466</v>
      </c>
    </row>
    <row r="37966" spans="1:16" x14ac:dyDescent="0.25">
      <c r="A37966" s="1" t="s">
        <v>156467</v>
      </c>
      <c r="B37966" s="1" t="s">
        <v>2362</v>
      </c>
      <c r="C37966" s="1" t="s">
        <v>156468</v>
      </c>
      <c r="D37966" s="1" t="s">
        <v>72966</v>
      </c>
      <c r="E37966">
        <v>24</v>
      </c>
      <c r="F37966" s="2">
        <v>43251.682662037034</v>
      </c>
      <c r="G37966" s="1" t="s">
        <v>22</v>
      </c>
      <c r="H37966">
        <v>225749</v>
      </c>
      <c r="I37966">
        <v>3123</v>
      </c>
      <c r="J37966">
        <v>76</v>
      </c>
      <c r="K37966">
        <v>284</v>
      </c>
      <c r="L37966" s="1" t="s">
        <v>156469</v>
      </c>
      <c r="M37966" t="b">
        <v>0</v>
      </c>
      <c r="N37966" t="b">
        <v>0</v>
      </c>
      <c r="O37966" t="b">
        <v>0</v>
      </c>
      <c r="P37966" s="1" t="s">
        <v>30</v>
      </c>
    </row>
    <row r="37967" spans="1:16" x14ac:dyDescent="0.25">
      <c r="A37967" s="1" t="s">
        <v>156470</v>
      </c>
      <c r="B37967" s="1" t="s">
        <v>2362</v>
      </c>
      <c r="C37967" s="1" t="s">
        <v>156471</v>
      </c>
      <c r="D37967" s="1" t="s">
        <v>47181</v>
      </c>
      <c r="E37967">
        <v>25</v>
      </c>
      <c r="F37967" s="2">
        <v>43251.128807870373</v>
      </c>
      <c r="G37967" s="1" t="s">
        <v>156472</v>
      </c>
      <c r="H37967">
        <v>114435</v>
      </c>
      <c r="I37967">
        <v>1845</v>
      </c>
      <c r="J37967">
        <v>87</v>
      </c>
      <c r="K37967">
        <v>1109</v>
      </c>
      <c r="L37967" s="1" t="s">
        <v>156473</v>
      </c>
      <c r="M37967" t="b">
        <v>0</v>
      </c>
      <c r="N37967" t="b">
        <v>0</v>
      </c>
      <c r="O37967" t="b">
        <v>0</v>
      </c>
      <c r="P37967" s="1" t="s">
        <v>156474</v>
      </c>
    </row>
    <row r="37968" spans="1:16" x14ac:dyDescent="0.25">
      <c r="A37968" s="1" t="s">
        <v>156475</v>
      </c>
      <c r="B37968" s="1" t="s">
        <v>2362</v>
      </c>
      <c r="C37968" s="1" t="s">
        <v>156476</v>
      </c>
      <c r="D37968" s="1" t="s">
        <v>46994</v>
      </c>
      <c r="E37968">
        <v>10</v>
      </c>
      <c r="F37968" s="2">
        <v>43251.458368055559</v>
      </c>
      <c r="G37968" s="1" t="s">
        <v>156477</v>
      </c>
      <c r="H37968">
        <v>18728</v>
      </c>
      <c r="I37968">
        <v>359</v>
      </c>
      <c r="J37968">
        <v>26</v>
      </c>
      <c r="K37968">
        <v>41</v>
      </c>
      <c r="L37968" s="1" t="s">
        <v>156478</v>
      </c>
      <c r="M37968" t="b">
        <v>0</v>
      </c>
      <c r="N37968" t="b">
        <v>0</v>
      </c>
      <c r="O37968" t="b">
        <v>0</v>
      </c>
      <c r="P37968" s="1" t="s">
        <v>156479</v>
      </c>
    </row>
    <row r="37969" spans="1:16" x14ac:dyDescent="0.25">
      <c r="A37969" s="1" t="s">
        <v>156480</v>
      </c>
      <c r="B37969" s="1" t="s">
        <v>2362</v>
      </c>
      <c r="C37969" s="1" t="s">
        <v>156481</v>
      </c>
      <c r="D37969" s="1" t="s">
        <v>156482</v>
      </c>
      <c r="E37969">
        <v>22</v>
      </c>
      <c r="F37969" s="2">
        <v>43233.93482638889</v>
      </c>
      <c r="G37969" s="1" t="s">
        <v>156483</v>
      </c>
      <c r="H37969">
        <v>326395</v>
      </c>
      <c r="I37969">
        <v>2860</v>
      </c>
      <c r="J37969">
        <v>397</v>
      </c>
      <c r="K37969">
        <v>0</v>
      </c>
      <c r="L37969" s="1" t="s">
        <v>156484</v>
      </c>
      <c r="M37969" t="b">
        <v>1</v>
      </c>
      <c r="N37969" t="b">
        <v>0</v>
      </c>
      <c r="O37969" t="b">
        <v>0</v>
      </c>
      <c r="P37969" s="1" t="s">
        <v>156485</v>
      </c>
    </row>
    <row r="37970" spans="1:16" x14ac:dyDescent="0.25">
      <c r="A37970" s="1" t="s">
        <v>156486</v>
      </c>
      <c r="B37970" s="1" t="s">
        <v>2362</v>
      </c>
      <c r="C37970" s="1" t="s">
        <v>156487</v>
      </c>
      <c r="D37970" s="1" t="s">
        <v>21498</v>
      </c>
      <c r="E37970">
        <v>26</v>
      </c>
      <c r="F37970" s="2">
        <v>43251.375011574077</v>
      </c>
      <c r="G37970" s="1" t="s">
        <v>156488</v>
      </c>
      <c r="H37970">
        <v>17709</v>
      </c>
      <c r="I37970">
        <v>1833</v>
      </c>
      <c r="J37970">
        <v>22</v>
      </c>
      <c r="K37970">
        <v>71</v>
      </c>
      <c r="L37970" s="1" t="s">
        <v>156489</v>
      </c>
      <c r="M37970" t="b">
        <v>0</v>
      </c>
      <c r="N37970" t="b">
        <v>0</v>
      </c>
      <c r="O37970" t="b">
        <v>0</v>
      </c>
      <c r="P37970" s="1" t="s">
        <v>156490</v>
      </c>
    </row>
    <row r="37971" spans="1:16" x14ac:dyDescent="0.25">
      <c r="A37971" s="1" t="s">
        <v>156491</v>
      </c>
      <c r="B37971" s="1" t="s">
        <v>2362</v>
      </c>
      <c r="C37971" s="1" t="s">
        <v>156492</v>
      </c>
      <c r="D37971" s="1" t="s">
        <v>3217</v>
      </c>
      <c r="E37971">
        <v>24</v>
      </c>
      <c r="F37971" s="2">
        <v>43251.687534722223</v>
      </c>
      <c r="G37971" s="1" t="s">
        <v>3218</v>
      </c>
      <c r="H37971">
        <v>22265</v>
      </c>
      <c r="I37971">
        <v>115</v>
      </c>
      <c r="J37971">
        <v>42</v>
      </c>
      <c r="K37971">
        <v>119</v>
      </c>
      <c r="L37971" s="1" t="s">
        <v>156493</v>
      </c>
      <c r="M37971" t="b">
        <v>0</v>
      </c>
      <c r="N37971" t="b">
        <v>0</v>
      </c>
      <c r="O37971" t="b">
        <v>0</v>
      </c>
      <c r="P37971" s="1" t="s">
        <v>156494</v>
      </c>
    </row>
    <row r="37972" spans="1:16" x14ac:dyDescent="0.25">
      <c r="A37972" s="1" t="s">
        <v>156495</v>
      </c>
      <c r="B37972" s="1" t="s">
        <v>2362</v>
      </c>
      <c r="C37972" s="1" t="s">
        <v>156496</v>
      </c>
      <c r="D37972" s="1" t="s">
        <v>40708</v>
      </c>
      <c r="E37972">
        <v>25</v>
      </c>
      <c r="F37972" s="2">
        <v>43251.704768518517</v>
      </c>
      <c r="G37972" s="1" t="s">
        <v>156497</v>
      </c>
      <c r="H37972">
        <v>22209</v>
      </c>
      <c r="I37972">
        <v>355</v>
      </c>
      <c r="J37972">
        <v>45</v>
      </c>
      <c r="K37972">
        <v>61</v>
      </c>
      <c r="L37972" s="1" t="s">
        <v>156498</v>
      </c>
      <c r="M37972" t="b">
        <v>0</v>
      </c>
      <c r="N37972" t="b">
        <v>0</v>
      </c>
      <c r="O37972" t="b">
        <v>0</v>
      </c>
      <c r="P37972" s="1" t="s">
        <v>156499</v>
      </c>
    </row>
    <row r="37973" spans="1:16" x14ac:dyDescent="0.25">
      <c r="A37973" s="1" t="s">
        <v>156500</v>
      </c>
      <c r="B37973" s="1" t="s">
        <v>2362</v>
      </c>
      <c r="C37973" s="1" t="s">
        <v>156501</v>
      </c>
      <c r="D37973" s="1" t="s">
        <v>30930</v>
      </c>
      <c r="E37973">
        <v>25</v>
      </c>
      <c r="F37973" s="2">
        <v>43251.150092592594</v>
      </c>
      <c r="G37973" s="1" t="s">
        <v>156502</v>
      </c>
      <c r="H37973">
        <v>105141</v>
      </c>
      <c r="I37973">
        <v>3947</v>
      </c>
      <c r="J37973">
        <v>283</v>
      </c>
      <c r="K37973">
        <v>690</v>
      </c>
      <c r="L37973" s="1" t="s">
        <v>156503</v>
      </c>
      <c r="M37973" t="b">
        <v>0</v>
      </c>
      <c r="N37973" t="b">
        <v>0</v>
      </c>
      <c r="O37973" t="b">
        <v>0</v>
      </c>
      <c r="P37973" s="1" t="s">
        <v>156504</v>
      </c>
    </row>
    <row r="37974" spans="1:16" x14ac:dyDescent="0.25">
      <c r="A37974" s="1" t="s">
        <v>156505</v>
      </c>
      <c r="B37974" s="1" t="s">
        <v>2362</v>
      </c>
      <c r="C37974" s="1" t="s">
        <v>156506</v>
      </c>
      <c r="D37974" s="1" t="s">
        <v>123330</v>
      </c>
      <c r="E37974">
        <v>24</v>
      </c>
      <c r="F37974" s="2">
        <v>43251.855787037035</v>
      </c>
      <c r="G37974" s="1" t="s">
        <v>156507</v>
      </c>
      <c r="H37974">
        <v>6826</v>
      </c>
      <c r="I37974">
        <v>491</v>
      </c>
      <c r="J37974">
        <v>34</v>
      </c>
      <c r="K37974">
        <v>51</v>
      </c>
      <c r="L37974" s="1" t="s">
        <v>156508</v>
      </c>
      <c r="M37974" t="b">
        <v>0</v>
      </c>
      <c r="N37974" t="b">
        <v>0</v>
      </c>
      <c r="O37974" t="b">
        <v>0</v>
      </c>
      <c r="P37974" s="1" t="s">
        <v>156509</v>
      </c>
    </row>
    <row r="37975" spans="1:16" x14ac:dyDescent="0.25">
      <c r="A37975" s="1" t="s">
        <v>156510</v>
      </c>
      <c r="B37975" s="1" t="s">
        <v>2362</v>
      </c>
      <c r="C37975" s="1" t="s">
        <v>156511</v>
      </c>
      <c r="D37975" s="1" t="s">
        <v>16545</v>
      </c>
      <c r="E37975">
        <v>17</v>
      </c>
      <c r="F37975" s="2">
        <v>43251.500011574077</v>
      </c>
      <c r="G37975" s="1" t="s">
        <v>156512</v>
      </c>
      <c r="H37975">
        <v>48623</v>
      </c>
      <c r="I37975">
        <v>5236</v>
      </c>
      <c r="J37975">
        <v>87</v>
      </c>
      <c r="K37975">
        <v>293</v>
      </c>
      <c r="L37975" s="1" t="s">
        <v>156513</v>
      </c>
      <c r="M37975" t="b">
        <v>0</v>
      </c>
      <c r="N37975" t="b">
        <v>0</v>
      </c>
      <c r="O37975" t="b">
        <v>0</v>
      </c>
      <c r="P37975" s="1" t="s">
        <v>156514</v>
      </c>
    </row>
    <row r="37976" spans="1:16" x14ac:dyDescent="0.25">
      <c r="A37976" s="1" t="s">
        <v>3101</v>
      </c>
      <c r="B37976" s="1" t="s">
        <v>2362</v>
      </c>
      <c r="C37976" s="1" t="s">
        <v>156515</v>
      </c>
      <c r="D37976" s="1" t="s">
        <v>12564</v>
      </c>
      <c r="E37976">
        <v>25</v>
      </c>
      <c r="F37976" s="2">
        <v>43251.627939814818</v>
      </c>
      <c r="G37976" s="1" t="s">
        <v>156516</v>
      </c>
      <c r="H37976">
        <v>26666</v>
      </c>
      <c r="I37976">
        <v>214</v>
      </c>
      <c r="J37976">
        <v>41</v>
      </c>
      <c r="K37976">
        <v>89</v>
      </c>
      <c r="L37976" s="1" t="s">
        <v>156517</v>
      </c>
      <c r="M37976" t="b">
        <v>0</v>
      </c>
      <c r="N37976" t="b">
        <v>0</v>
      </c>
      <c r="O37976" t="b">
        <v>0</v>
      </c>
      <c r="P37976" s="1" t="s">
        <v>156518</v>
      </c>
    </row>
    <row r="37977" spans="1:16" x14ac:dyDescent="0.25">
      <c r="A37977" s="1" t="s">
        <v>156519</v>
      </c>
      <c r="B37977" s="1" t="s">
        <v>2362</v>
      </c>
      <c r="C37977" s="1" t="s">
        <v>156520</v>
      </c>
      <c r="D37977" s="1" t="s">
        <v>56248</v>
      </c>
      <c r="E37977">
        <v>24</v>
      </c>
      <c r="F37977" s="2">
        <v>43250.270844907405</v>
      </c>
      <c r="G37977" s="1" t="s">
        <v>22</v>
      </c>
      <c r="H37977">
        <v>726253</v>
      </c>
      <c r="I37977">
        <v>27358</v>
      </c>
      <c r="J37977">
        <v>3418</v>
      </c>
      <c r="K37977">
        <v>8847</v>
      </c>
      <c r="L37977" s="1" t="s">
        <v>156521</v>
      </c>
      <c r="M37977" t="b">
        <v>0</v>
      </c>
      <c r="N37977" t="b">
        <v>0</v>
      </c>
      <c r="O37977" t="b">
        <v>0</v>
      </c>
      <c r="P37977" s="1" t="s">
        <v>156522</v>
      </c>
    </row>
    <row r="37978" spans="1:16" x14ac:dyDescent="0.25">
      <c r="A37978" s="1" t="s">
        <v>156523</v>
      </c>
      <c r="B37978" s="1" t="s">
        <v>2362</v>
      </c>
      <c r="C37978" s="1" t="s">
        <v>156524</v>
      </c>
      <c r="D37978" s="1" t="s">
        <v>122001</v>
      </c>
      <c r="E37978">
        <v>25</v>
      </c>
      <c r="F37978" s="2">
        <v>43250.566932870373</v>
      </c>
      <c r="G37978" s="1" t="s">
        <v>22</v>
      </c>
      <c r="H37978">
        <v>151789</v>
      </c>
      <c r="I37978">
        <v>1014</v>
      </c>
      <c r="J37978">
        <v>105</v>
      </c>
      <c r="K37978">
        <v>0</v>
      </c>
      <c r="L37978" s="1" t="s">
        <v>156525</v>
      </c>
      <c r="M37978" t="b">
        <v>1</v>
      </c>
      <c r="N37978" t="b">
        <v>0</v>
      </c>
      <c r="O37978" t="b">
        <v>0</v>
      </c>
      <c r="P37978" s="1" t="s">
        <v>146099</v>
      </c>
    </row>
    <row r="37979" spans="1:16" x14ac:dyDescent="0.25">
      <c r="A37979" s="1" t="s">
        <v>154969</v>
      </c>
      <c r="B37979" s="1" t="s">
        <v>2362</v>
      </c>
      <c r="C37979" s="1" t="s">
        <v>154970</v>
      </c>
      <c r="D37979" s="1" t="s">
        <v>4541</v>
      </c>
      <c r="E37979">
        <v>23</v>
      </c>
      <c r="F37979" s="2">
        <v>43249.657812500001</v>
      </c>
      <c r="G37979" s="1" t="s">
        <v>154971</v>
      </c>
      <c r="H37979">
        <v>329338</v>
      </c>
      <c r="I37979">
        <v>15189</v>
      </c>
      <c r="J37979">
        <v>1028</v>
      </c>
      <c r="K37979">
        <v>737</v>
      </c>
      <c r="L37979" s="1" t="s">
        <v>154972</v>
      </c>
      <c r="M37979" t="b">
        <v>0</v>
      </c>
      <c r="N37979" t="b">
        <v>0</v>
      </c>
      <c r="O37979" t="b">
        <v>0</v>
      </c>
      <c r="P37979" s="1" t="s">
        <v>154973</v>
      </c>
    </row>
    <row r="37980" spans="1:16" x14ac:dyDescent="0.25">
      <c r="A37980" s="1" t="s">
        <v>156526</v>
      </c>
      <c r="B37980" s="1" t="s">
        <v>2362</v>
      </c>
      <c r="C37980" s="1" t="s">
        <v>156527</v>
      </c>
      <c r="D37980" s="1" t="s">
        <v>21545</v>
      </c>
      <c r="E37980">
        <v>23</v>
      </c>
      <c r="F37980" s="2">
        <v>43250.884583333333</v>
      </c>
      <c r="G37980" s="1" t="s">
        <v>91975</v>
      </c>
      <c r="H37980">
        <v>66455</v>
      </c>
      <c r="I37980">
        <v>796</v>
      </c>
      <c r="J37980">
        <v>68</v>
      </c>
      <c r="K37980">
        <v>126</v>
      </c>
      <c r="L37980" s="1" t="s">
        <v>156528</v>
      </c>
      <c r="M37980" t="b">
        <v>0</v>
      </c>
      <c r="N37980" t="b">
        <v>0</v>
      </c>
      <c r="O37980" t="b">
        <v>0</v>
      </c>
      <c r="P37980" s="1" t="s">
        <v>141794</v>
      </c>
    </row>
    <row r="37981" spans="1:16" x14ac:dyDescent="0.25">
      <c r="A37981" s="1" t="s">
        <v>156529</v>
      </c>
      <c r="B37981" s="1" t="s">
        <v>2362</v>
      </c>
      <c r="C37981" s="1" t="s">
        <v>156530</v>
      </c>
      <c r="D37981" s="1" t="s">
        <v>84143</v>
      </c>
      <c r="E37981">
        <v>24</v>
      </c>
      <c r="F37981" s="2">
        <v>43250.804328703707</v>
      </c>
      <c r="G37981" s="1" t="s">
        <v>156531</v>
      </c>
      <c r="H37981">
        <v>92103</v>
      </c>
      <c r="I37981">
        <v>4523</v>
      </c>
      <c r="J37981">
        <v>347</v>
      </c>
      <c r="K37981">
        <v>1214</v>
      </c>
      <c r="L37981" s="1" t="s">
        <v>156532</v>
      </c>
      <c r="M37981" t="b">
        <v>0</v>
      </c>
      <c r="N37981" t="b">
        <v>0</v>
      </c>
      <c r="O37981" t="b">
        <v>0</v>
      </c>
      <c r="P37981" s="1" t="s">
        <v>156533</v>
      </c>
    </row>
    <row r="37982" spans="1:16" x14ac:dyDescent="0.25">
      <c r="A37982" s="1" t="s">
        <v>156534</v>
      </c>
      <c r="B37982" s="1" t="s">
        <v>2362</v>
      </c>
      <c r="C37982" s="1" t="s">
        <v>156535</v>
      </c>
      <c r="D37982" s="1" t="s">
        <v>98663</v>
      </c>
      <c r="E37982">
        <v>22</v>
      </c>
      <c r="F37982" s="2">
        <v>43251.541909722226</v>
      </c>
      <c r="G37982" s="1" t="s">
        <v>156536</v>
      </c>
      <c r="H37982">
        <v>30483</v>
      </c>
      <c r="I37982">
        <v>461</v>
      </c>
      <c r="J37982">
        <v>33</v>
      </c>
      <c r="K37982">
        <v>77</v>
      </c>
      <c r="L37982" s="1" t="s">
        <v>156537</v>
      </c>
      <c r="M37982" t="b">
        <v>0</v>
      </c>
      <c r="N37982" t="b">
        <v>0</v>
      </c>
      <c r="O37982" t="b">
        <v>0</v>
      </c>
      <c r="P37982" s="1" t="s">
        <v>156535</v>
      </c>
    </row>
    <row r="37983" spans="1:16" x14ac:dyDescent="0.25">
      <c r="A37983" s="1" t="s">
        <v>156538</v>
      </c>
      <c r="B37983" s="1" t="s">
        <v>2362</v>
      </c>
      <c r="C37983" s="1" t="s">
        <v>156539</v>
      </c>
      <c r="D37983" s="1" t="s">
        <v>71159</v>
      </c>
      <c r="E37983">
        <v>22</v>
      </c>
      <c r="F37983" s="2">
        <v>43250.767974537041</v>
      </c>
      <c r="G37983" s="1" t="s">
        <v>156540</v>
      </c>
      <c r="H37983">
        <v>44764</v>
      </c>
      <c r="I37983">
        <v>4366</v>
      </c>
      <c r="J37983">
        <v>117</v>
      </c>
      <c r="K37983">
        <v>923</v>
      </c>
      <c r="L37983" s="1" t="s">
        <v>156541</v>
      </c>
      <c r="M37983" t="b">
        <v>0</v>
      </c>
      <c r="N37983" t="b">
        <v>0</v>
      </c>
      <c r="O37983" t="b">
        <v>0</v>
      </c>
      <c r="P37983" s="1" t="s">
        <v>156542</v>
      </c>
    </row>
    <row r="37984" spans="1:16" x14ac:dyDescent="0.25">
      <c r="A37984" s="1" t="s">
        <v>156543</v>
      </c>
      <c r="B37984" s="1" t="s">
        <v>2362</v>
      </c>
      <c r="C37984" s="1" t="s">
        <v>156544</v>
      </c>
      <c r="D37984" s="1" t="s">
        <v>30878</v>
      </c>
      <c r="E37984">
        <v>26</v>
      </c>
      <c r="F37984" s="2">
        <v>43250.656956018516</v>
      </c>
      <c r="G37984" s="1" t="s">
        <v>106038</v>
      </c>
      <c r="H37984">
        <v>563061</v>
      </c>
      <c r="I37984">
        <v>28865</v>
      </c>
      <c r="J37984">
        <v>1843</v>
      </c>
      <c r="K37984">
        <v>4125</v>
      </c>
      <c r="L37984" s="1" t="s">
        <v>156545</v>
      </c>
      <c r="M37984" t="b">
        <v>0</v>
      </c>
      <c r="N37984" t="b">
        <v>0</v>
      </c>
      <c r="O37984" t="b">
        <v>0</v>
      </c>
      <c r="P37984" s="1" t="s">
        <v>156546</v>
      </c>
    </row>
    <row r="37985" spans="1:16" x14ac:dyDescent="0.25">
      <c r="A37985" s="1" t="s">
        <v>156547</v>
      </c>
      <c r="B37985" s="1" t="s">
        <v>2362</v>
      </c>
      <c r="C37985" s="1" t="s">
        <v>156548</v>
      </c>
      <c r="D37985" s="1" t="s">
        <v>6283</v>
      </c>
      <c r="E37985">
        <v>17</v>
      </c>
      <c r="F37985" s="2">
        <v>43250.660138888888</v>
      </c>
      <c r="G37985" s="1" t="s">
        <v>156549</v>
      </c>
      <c r="H37985">
        <v>180623</v>
      </c>
      <c r="I37985">
        <v>8629</v>
      </c>
      <c r="J37985">
        <v>158</v>
      </c>
      <c r="K37985">
        <v>607</v>
      </c>
      <c r="L37985" s="1" t="s">
        <v>156550</v>
      </c>
      <c r="M37985" t="b">
        <v>0</v>
      </c>
      <c r="N37985" t="b">
        <v>0</v>
      </c>
      <c r="O37985" t="b">
        <v>0</v>
      </c>
      <c r="P37985" s="1" t="s">
        <v>156551</v>
      </c>
    </row>
    <row r="37986" spans="1:16" x14ac:dyDescent="0.25">
      <c r="A37986" s="1" t="s">
        <v>156552</v>
      </c>
      <c r="B37986" s="1" t="s">
        <v>2362</v>
      </c>
      <c r="C37986" s="1" t="s">
        <v>156553</v>
      </c>
      <c r="D37986" s="1" t="s">
        <v>12451</v>
      </c>
      <c r="E37986">
        <v>1</v>
      </c>
      <c r="F37986" s="2">
        <v>43250.973576388889</v>
      </c>
      <c r="G37986" s="1" t="s">
        <v>12452</v>
      </c>
      <c r="H37986">
        <v>121767</v>
      </c>
      <c r="I37986">
        <v>544</v>
      </c>
      <c r="J37986">
        <v>152</v>
      </c>
      <c r="K37986">
        <v>136</v>
      </c>
      <c r="L37986" s="1" t="s">
        <v>156554</v>
      </c>
      <c r="M37986" t="b">
        <v>0</v>
      </c>
      <c r="N37986" t="b">
        <v>0</v>
      </c>
      <c r="O37986" t="b">
        <v>0</v>
      </c>
      <c r="P37986" s="1" t="s">
        <v>12454</v>
      </c>
    </row>
    <row r="37987" spans="1:16" x14ac:dyDescent="0.25">
      <c r="A37987" s="1" t="s">
        <v>156555</v>
      </c>
      <c r="B37987" s="1" t="s">
        <v>2362</v>
      </c>
      <c r="C37987" s="1" t="s">
        <v>156556</v>
      </c>
      <c r="D37987" s="1" t="s">
        <v>121096</v>
      </c>
      <c r="E37987">
        <v>29</v>
      </c>
      <c r="F37987" s="2">
        <v>43251.59747685185</v>
      </c>
      <c r="G37987" s="1" t="s">
        <v>156557</v>
      </c>
      <c r="H37987">
        <v>21967</v>
      </c>
      <c r="I37987">
        <v>364</v>
      </c>
      <c r="J37987">
        <v>33</v>
      </c>
      <c r="K37987">
        <v>90</v>
      </c>
      <c r="L37987" s="1" t="s">
        <v>156558</v>
      </c>
      <c r="M37987" t="b">
        <v>0</v>
      </c>
      <c r="N37987" t="b">
        <v>0</v>
      </c>
      <c r="O37987" t="b">
        <v>0</v>
      </c>
      <c r="P37987" s="1" t="s">
        <v>156559</v>
      </c>
    </row>
    <row r="37988" spans="1:16" x14ac:dyDescent="0.25">
      <c r="A37988" s="1" t="s">
        <v>156560</v>
      </c>
      <c r="B37988" s="1" t="s">
        <v>2362</v>
      </c>
      <c r="C37988" s="1" t="s">
        <v>156561</v>
      </c>
      <c r="D37988" s="1" t="s">
        <v>133779</v>
      </c>
      <c r="E37988">
        <v>26</v>
      </c>
      <c r="F37988" s="2">
        <v>43251.583368055559</v>
      </c>
      <c r="G37988" s="1" t="s">
        <v>156562</v>
      </c>
      <c r="H37988">
        <v>16018</v>
      </c>
      <c r="I37988">
        <v>377</v>
      </c>
      <c r="J37988">
        <v>25</v>
      </c>
      <c r="K37988">
        <v>11</v>
      </c>
      <c r="L37988" s="1" t="s">
        <v>156563</v>
      </c>
      <c r="M37988" t="b">
        <v>0</v>
      </c>
      <c r="N37988" t="b">
        <v>0</v>
      </c>
      <c r="O37988" t="b">
        <v>0</v>
      </c>
      <c r="P37988" s="1" t="s">
        <v>148796</v>
      </c>
    </row>
    <row r="37989" spans="1:16" x14ac:dyDescent="0.25">
      <c r="A37989" s="1" t="s">
        <v>156564</v>
      </c>
      <c r="B37989" s="1" t="s">
        <v>2362</v>
      </c>
      <c r="C37989" s="1" t="s">
        <v>156565</v>
      </c>
      <c r="D37989" s="1" t="s">
        <v>126407</v>
      </c>
      <c r="E37989">
        <v>22</v>
      </c>
      <c r="F37989" s="2">
        <v>43250.827002314814</v>
      </c>
      <c r="G37989" s="1" t="s">
        <v>156566</v>
      </c>
      <c r="H37989">
        <v>179272</v>
      </c>
      <c r="I37989">
        <v>11351</v>
      </c>
      <c r="J37989">
        <v>242</v>
      </c>
      <c r="K37989">
        <v>406</v>
      </c>
      <c r="L37989" s="1" t="s">
        <v>156567</v>
      </c>
      <c r="M37989" t="b">
        <v>0</v>
      </c>
      <c r="N37989" t="b">
        <v>0</v>
      </c>
      <c r="O37989" t="b">
        <v>0</v>
      </c>
      <c r="P37989" s="1" t="s">
        <v>156568</v>
      </c>
    </row>
    <row r="37990" spans="1:16" x14ac:dyDescent="0.25">
      <c r="A37990" s="1" t="s">
        <v>156569</v>
      </c>
      <c r="B37990" s="1" t="s">
        <v>2362</v>
      </c>
      <c r="C37990" s="1" t="s">
        <v>156570</v>
      </c>
      <c r="D37990" s="1" t="s">
        <v>7451</v>
      </c>
      <c r="E37990">
        <v>17</v>
      </c>
      <c r="F37990" s="2">
        <v>43250.996261574073</v>
      </c>
      <c r="G37990" s="1" t="s">
        <v>156571</v>
      </c>
      <c r="H37990">
        <v>127103</v>
      </c>
      <c r="I37990">
        <v>928</v>
      </c>
      <c r="J37990">
        <v>1348</v>
      </c>
      <c r="K37990">
        <v>1367</v>
      </c>
      <c r="L37990" s="1" t="s">
        <v>156572</v>
      </c>
      <c r="M37990" t="b">
        <v>0</v>
      </c>
      <c r="N37990" t="b">
        <v>0</v>
      </c>
      <c r="O37990" t="b">
        <v>0</v>
      </c>
      <c r="P37990" s="1" t="s">
        <v>156573</v>
      </c>
    </row>
    <row r="37991" spans="1:16" x14ac:dyDescent="0.25">
      <c r="A37991" s="1" t="s">
        <v>156574</v>
      </c>
      <c r="B37991" s="1" t="s">
        <v>2362</v>
      </c>
      <c r="C37991" s="1" t="s">
        <v>156575</v>
      </c>
      <c r="D37991" s="1" t="s">
        <v>12482</v>
      </c>
      <c r="E37991">
        <v>2</v>
      </c>
      <c r="F37991" s="2">
        <v>43250.531018518515</v>
      </c>
      <c r="G37991" s="1" t="s">
        <v>156576</v>
      </c>
      <c r="H37991">
        <v>388540</v>
      </c>
      <c r="I37991">
        <v>28142</v>
      </c>
      <c r="J37991">
        <v>806</v>
      </c>
      <c r="K37991">
        <v>1264</v>
      </c>
      <c r="L37991" s="1" t="s">
        <v>156577</v>
      </c>
      <c r="M37991" t="b">
        <v>0</v>
      </c>
      <c r="N37991" t="b">
        <v>0</v>
      </c>
      <c r="O37991" t="b">
        <v>0</v>
      </c>
      <c r="P37991" s="1" t="s">
        <v>156578</v>
      </c>
    </row>
    <row r="37992" spans="1:16" x14ac:dyDescent="0.25">
      <c r="A37992" s="1" t="s">
        <v>156579</v>
      </c>
      <c r="B37992" s="1" t="s">
        <v>2362</v>
      </c>
      <c r="C37992" s="1" t="s">
        <v>156580</v>
      </c>
      <c r="D37992" s="1" t="s">
        <v>144558</v>
      </c>
      <c r="E37992">
        <v>22</v>
      </c>
      <c r="F37992" s="2">
        <v>43250.785231481481</v>
      </c>
      <c r="G37992" s="1" t="s">
        <v>156581</v>
      </c>
      <c r="H37992">
        <v>17822</v>
      </c>
      <c r="I37992">
        <v>1163</v>
      </c>
      <c r="J37992">
        <v>56</v>
      </c>
      <c r="K37992">
        <v>150</v>
      </c>
      <c r="L37992" s="1" t="s">
        <v>156582</v>
      </c>
      <c r="M37992" t="b">
        <v>0</v>
      </c>
      <c r="N37992" t="b">
        <v>0</v>
      </c>
      <c r="O37992" t="b">
        <v>0</v>
      </c>
      <c r="P37992" s="1" t="s">
        <v>156583</v>
      </c>
    </row>
    <row r="37993" spans="1:16" x14ac:dyDescent="0.25">
      <c r="A37993" s="1" t="s">
        <v>156584</v>
      </c>
      <c r="B37993" s="1" t="s">
        <v>2362</v>
      </c>
      <c r="C37993" s="1" t="s">
        <v>156585</v>
      </c>
      <c r="D37993" s="1" t="s">
        <v>32007</v>
      </c>
      <c r="E37993">
        <v>25</v>
      </c>
      <c r="F37993" s="2">
        <v>43251.458067129628</v>
      </c>
      <c r="G37993" s="1" t="s">
        <v>22</v>
      </c>
      <c r="H37993">
        <v>49170</v>
      </c>
      <c r="I37993">
        <v>2287</v>
      </c>
      <c r="J37993">
        <v>4403</v>
      </c>
      <c r="K37993">
        <v>919</v>
      </c>
      <c r="L37993" s="1" t="s">
        <v>156586</v>
      </c>
      <c r="M37993" t="b">
        <v>0</v>
      </c>
      <c r="N37993" t="b">
        <v>0</v>
      </c>
      <c r="O37993" t="b">
        <v>0</v>
      </c>
      <c r="P37993" s="1" t="s">
        <v>156587</v>
      </c>
    </row>
    <row r="37994" spans="1:16" x14ac:dyDescent="0.25">
      <c r="A37994" s="1" t="s">
        <v>156588</v>
      </c>
      <c r="B37994" s="1" t="s">
        <v>2362</v>
      </c>
      <c r="C37994" s="1" t="s">
        <v>156589</v>
      </c>
      <c r="D37994" s="1" t="s">
        <v>54693</v>
      </c>
      <c r="E37994">
        <v>24</v>
      </c>
      <c r="F37994" s="2">
        <v>43251.470405092594</v>
      </c>
      <c r="G37994" s="1" t="s">
        <v>156590</v>
      </c>
      <c r="H37994">
        <v>18129</v>
      </c>
      <c r="I37994">
        <v>101</v>
      </c>
      <c r="J37994">
        <v>38</v>
      </c>
      <c r="K37994">
        <v>44</v>
      </c>
      <c r="L37994" s="1" t="s">
        <v>156591</v>
      </c>
      <c r="M37994" t="b">
        <v>0</v>
      </c>
      <c r="N37994" t="b">
        <v>0</v>
      </c>
      <c r="O37994" t="b">
        <v>0</v>
      </c>
      <c r="P37994" s="1" t="s">
        <v>156589</v>
      </c>
    </row>
    <row r="37995" spans="1:16" x14ac:dyDescent="0.25">
      <c r="A37995" s="1" t="s">
        <v>156592</v>
      </c>
      <c r="B37995" s="1" t="s">
        <v>2362</v>
      </c>
      <c r="C37995" s="1" t="s">
        <v>156593</v>
      </c>
      <c r="D37995" s="1" t="s">
        <v>14218</v>
      </c>
      <c r="E37995">
        <v>25</v>
      </c>
      <c r="F37995" s="2">
        <v>43250.775243055556</v>
      </c>
      <c r="G37995" s="1" t="s">
        <v>22</v>
      </c>
      <c r="H37995">
        <v>74007</v>
      </c>
      <c r="I37995">
        <v>1718</v>
      </c>
      <c r="J37995">
        <v>120</v>
      </c>
      <c r="K37995">
        <v>1190</v>
      </c>
      <c r="L37995" s="1" t="s">
        <v>156594</v>
      </c>
      <c r="M37995" t="b">
        <v>0</v>
      </c>
      <c r="N37995" t="b">
        <v>0</v>
      </c>
      <c r="O37995" t="b">
        <v>0</v>
      </c>
      <c r="P37995" s="1" t="s">
        <v>156595</v>
      </c>
    </row>
    <row r="37996" spans="1:16" x14ac:dyDescent="0.25">
      <c r="A37996" s="1" t="s">
        <v>156596</v>
      </c>
      <c r="B37996" s="1" t="s">
        <v>2362</v>
      </c>
      <c r="C37996" s="1" t="s">
        <v>156597</v>
      </c>
      <c r="D37996" s="1" t="s">
        <v>14738</v>
      </c>
      <c r="E37996">
        <v>24</v>
      </c>
      <c r="F37996" s="2">
        <v>43250.875011574077</v>
      </c>
      <c r="G37996" s="1" t="s">
        <v>156598</v>
      </c>
      <c r="H37996">
        <v>346418</v>
      </c>
      <c r="I37996">
        <v>5411</v>
      </c>
      <c r="J37996">
        <v>2621</v>
      </c>
      <c r="K37996">
        <v>2008</v>
      </c>
      <c r="L37996" s="1" t="s">
        <v>156599</v>
      </c>
      <c r="M37996" t="b">
        <v>0</v>
      </c>
      <c r="N37996" t="b">
        <v>0</v>
      </c>
      <c r="O37996" t="b">
        <v>0</v>
      </c>
      <c r="P37996" s="1" t="s">
        <v>156600</v>
      </c>
    </row>
    <row r="37997" spans="1:16" x14ac:dyDescent="0.25">
      <c r="A37997" s="1" t="s">
        <v>156601</v>
      </c>
      <c r="B37997" s="1" t="s">
        <v>2362</v>
      </c>
      <c r="C37997" s="1" t="s">
        <v>156602</v>
      </c>
      <c r="D37997" s="1" t="s">
        <v>10583</v>
      </c>
      <c r="E37997">
        <v>23</v>
      </c>
      <c r="F37997" s="2">
        <v>43251.525543981479</v>
      </c>
      <c r="G37997" s="1" t="s">
        <v>156603</v>
      </c>
      <c r="H37997">
        <v>23648</v>
      </c>
      <c r="I37997">
        <v>1100</v>
      </c>
      <c r="J37997">
        <v>60</v>
      </c>
      <c r="K37997">
        <v>45</v>
      </c>
      <c r="L37997" s="1" t="s">
        <v>156604</v>
      </c>
      <c r="M37997" t="b">
        <v>0</v>
      </c>
      <c r="N37997" t="b">
        <v>0</v>
      </c>
      <c r="O37997" t="b">
        <v>0</v>
      </c>
      <c r="P37997" s="1" t="s">
        <v>156605</v>
      </c>
    </row>
    <row r="37998" spans="1:16" x14ac:dyDescent="0.25">
      <c r="A37998" s="1" t="s">
        <v>156606</v>
      </c>
      <c r="B37998" s="1" t="s">
        <v>2362</v>
      </c>
      <c r="C37998" s="1" t="s">
        <v>156607</v>
      </c>
      <c r="D37998" s="1" t="s">
        <v>7326</v>
      </c>
      <c r="E37998">
        <v>24</v>
      </c>
      <c r="F37998" s="2">
        <v>43250.947916666664</v>
      </c>
      <c r="G37998" s="1" t="s">
        <v>156608</v>
      </c>
      <c r="H37998">
        <v>91104</v>
      </c>
      <c r="I37998">
        <v>1532</v>
      </c>
      <c r="J37998">
        <v>108</v>
      </c>
      <c r="K37998">
        <v>760</v>
      </c>
      <c r="L37998" s="1" t="s">
        <v>156609</v>
      </c>
      <c r="M37998" t="b">
        <v>0</v>
      </c>
      <c r="N37998" t="b">
        <v>0</v>
      </c>
      <c r="O37998" t="b">
        <v>0</v>
      </c>
      <c r="P37998" s="1" t="s">
        <v>156610</v>
      </c>
    </row>
    <row r="37999" spans="1:16" x14ac:dyDescent="0.25">
      <c r="A37999" s="1" t="s">
        <v>156611</v>
      </c>
      <c r="B37999" s="1" t="s">
        <v>2362</v>
      </c>
      <c r="C37999" s="1" t="s">
        <v>156612</v>
      </c>
      <c r="D37999" s="1" t="s">
        <v>49600</v>
      </c>
      <c r="E37999">
        <v>25</v>
      </c>
      <c r="F37999" s="2">
        <v>43251.447615740741</v>
      </c>
      <c r="G37999" s="1" t="s">
        <v>156613</v>
      </c>
      <c r="H37999">
        <v>55794</v>
      </c>
      <c r="I37999">
        <v>834</v>
      </c>
      <c r="J37999">
        <v>48</v>
      </c>
      <c r="K37999">
        <v>89</v>
      </c>
      <c r="L37999" s="1" t="s">
        <v>156614</v>
      </c>
      <c r="M37999" t="b">
        <v>0</v>
      </c>
      <c r="N37999" t="b">
        <v>0</v>
      </c>
      <c r="O37999" t="b">
        <v>0</v>
      </c>
      <c r="P37999" s="1" t="s">
        <v>156615</v>
      </c>
    </row>
    <row r="38000" spans="1:16" x14ac:dyDescent="0.25">
      <c r="A38000" s="1" t="s">
        <v>156616</v>
      </c>
      <c r="B38000" s="1" t="s">
        <v>2362</v>
      </c>
      <c r="C38000" s="1" t="s">
        <v>156617</v>
      </c>
      <c r="D38000" s="1" t="s">
        <v>123701</v>
      </c>
      <c r="E38000">
        <v>1</v>
      </c>
      <c r="F38000" s="2">
        <v>43251.479178240741</v>
      </c>
      <c r="G38000" s="1" t="s">
        <v>123702</v>
      </c>
      <c r="H38000">
        <v>39964</v>
      </c>
      <c r="I38000">
        <v>3217</v>
      </c>
      <c r="J38000">
        <v>51</v>
      </c>
      <c r="K38000">
        <v>128</v>
      </c>
      <c r="L38000" s="1" t="s">
        <v>156618</v>
      </c>
      <c r="M38000" t="b">
        <v>0</v>
      </c>
      <c r="N38000" t="b">
        <v>0</v>
      </c>
      <c r="O38000" t="b">
        <v>0</v>
      </c>
      <c r="P38000" s="1" t="s">
        <v>156619</v>
      </c>
    </row>
    <row r="38001" spans="1:16" x14ac:dyDescent="0.25">
      <c r="A38001" s="1" t="s">
        <v>156620</v>
      </c>
      <c r="B38001" s="1" t="s">
        <v>2362</v>
      </c>
      <c r="C38001" s="1" t="s">
        <v>156621</v>
      </c>
      <c r="D38001" s="1" t="s">
        <v>39671</v>
      </c>
      <c r="E38001">
        <v>2</v>
      </c>
      <c r="F38001" s="2">
        <v>43251.481064814812</v>
      </c>
      <c r="G38001" s="1" t="s">
        <v>156622</v>
      </c>
      <c r="H38001">
        <v>41745</v>
      </c>
      <c r="I38001">
        <v>4695</v>
      </c>
      <c r="J38001">
        <v>49</v>
      </c>
      <c r="K38001">
        <v>846</v>
      </c>
      <c r="L38001" s="1" t="s">
        <v>156623</v>
      </c>
      <c r="M38001" t="b">
        <v>0</v>
      </c>
      <c r="N38001" t="b">
        <v>0</v>
      </c>
      <c r="O38001" t="b">
        <v>0</v>
      </c>
      <c r="P38001" s="1" t="s">
        <v>156624</v>
      </c>
    </row>
    <row r="38002" spans="1:16" x14ac:dyDescent="0.25">
      <c r="A38002" s="1" t="s">
        <v>156625</v>
      </c>
      <c r="B38002" s="1" t="s">
        <v>2362</v>
      </c>
      <c r="C38002" s="1" t="s">
        <v>156626</v>
      </c>
      <c r="D38002" s="1" t="s">
        <v>36630</v>
      </c>
      <c r="E38002">
        <v>27</v>
      </c>
      <c r="F38002" s="2">
        <v>43250.894479166665</v>
      </c>
      <c r="G38002" s="1" t="s">
        <v>113435</v>
      </c>
      <c r="H38002">
        <v>159849</v>
      </c>
      <c r="I38002">
        <v>832</v>
      </c>
      <c r="J38002">
        <v>148</v>
      </c>
      <c r="K38002">
        <v>170</v>
      </c>
      <c r="L38002" s="1" t="s">
        <v>156627</v>
      </c>
      <c r="M38002" t="b">
        <v>0</v>
      </c>
      <c r="N38002" t="b">
        <v>0</v>
      </c>
      <c r="O38002" t="b">
        <v>0</v>
      </c>
      <c r="P38002" s="1" t="s">
        <v>156628</v>
      </c>
    </row>
    <row r="38003" spans="1:16" x14ac:dyDescent="0.25">
      <c r="A38003" s="1" t="s">
        <v>156629</v>
      </c>
      <c r="B38003" s="1" t="s">
        <v>2362</v>
      </c>
      <c r="C38003" s="1" t="s">
        <v>156630</v>
      </c>
      <c r="D38003" s="1" t="s">
        <v>20737</v>
      </c>
      <c r="E38003">
        <v>17</v>
      </c>
      <c r="F38003" s="2">
        <v>43251.463865740741</v>
      </c>
      <c r="G38003" s="1" t="s">
        <v>156631</v>
      </c>
      <c r="H38003">
        <v>24674</v>
      </c>
      <c r="I38003">
        <v>856</v>
      </c>
      <c r="J38003">
        <v>51</v>
      </c>
      <c r="K38003">
        <v>71</v>
      </c>
      <c r="L38003" s="1" t="s">
        <v>156632</v>
      </c>
      <c r="M38003" t="b">
        <v>0</v>
      </c>
      <c r="N38003" t="b">
        <v>0</v>
      </c>
      <c r="O38003" t="b">
        <v>0</v>
      </c>
      <c r="P38003" s="1" t="s">
        <v>156633</v>
      </c>
    </row>
    <row r="38004" spans="1:16" x14ac:dyDescent="0.25">
      <c r="A38004" s="1" t="s">
        <v>156634</v>
      </c>
      <c r="B38004" s="1" t="s">
        <v>2362</v>
      </c>
      <c r="C38004" s="1" t="s">
        <v>156635</v>
      </c>
      <c r="D38004" s="1" t="s">
        <v>3397</v>
      </c>
      <c r="E38004">
        <v>1</v>
      </c>
      <c r="F38004" s="2">
        <v>43250.875069444446</v>
      </c>
      <c r="G38004" s="1" t="s">
        <v>156636</v>
      </c>
      <c r="H38004">
        <v>286798</v>
      </c>
      <c r="I38004">
        <v>726</v>
      </c>
      <c r="J38004">
        <v>303</v>
      </c>
      <c r="K38004">
        <v>168</v>
      </c>
      <c r="L38004" s="1" t="s">
        <v>156637</v>
      </c>
      <c r="M38004" t="b">
        <v>0</v>
      </c>
      <c r="N38004" t="b">
        <v>0</v>
      </c>
      <c r="O38004" t="b">
        <v>0</v>
      </c>
      <c r="P38004" s="1" t="s">
        <v>156638</v>
      </c>
    </row>
    <row r="38005" spans="1:16" x14ac:dyDescent="0.25">
      <c r="A38005" s="1" t="s">
        <v>156639</v>
      </c>
      <c r="B38005" s="1" t="s">
        <v>2362</v>
      </c>
      <c r="C38005" s="1" t="s">
        <v>156640</v>
      </c>
      <c r="D38005" s="1" t="s">
        <v>150075</v>
      </c>
      <c r="E38005">
        <v>29</v>
      </c>
      <c r="F38005" s="2">
        <v>43251.109467592592</v>
      </c>
      <c r="G38005" s="1" t="s">
        <v>22</v>
      </c>
      <c r="H38005">
        <v>68370</v>
      </c>
      <c r="I38005">
        <v>2290</v>
      </c>
      <c r="J38005">
        <v>116</v>
      </c>
      <c r="K38005">
        <v>399</v>
      </c>
      <c r="L38005" s="1" t="s">
        <v>156641</v>
      </c>
      <c r="M38005" t="b">
        <v>0</v>
      </c>
      <c r="N38005" t="b">
        <v>0</v>
      </c>
      <c r="O38005" t="b">
        <v>0</v>
      </c>
      <c r="P38005" s="1" t="s">
        <v>30</v>
      </c>
    </row>
    <row r="38006" spans="1:16" x14ac:dyDescent="0.25">
      <c r="A38006" s="1" t="s">
        <v>2376</v>
      </c>
      <c r="B38006" s="1" t="s">
        <v>2384</v>
      </c>
      <c r="C38006" s="1" t="s">
        <v>155739</v>
      </c>
      <c r="D38006" s="1" t="s">
        <v>349</v>
      </c>
      <c r="E38006">
        <v>23</v>
      </c>
      <c r="F38006" s="2">
        <v>43250.889444444445</v>
      </c>
      <c r="G38006" s="1" t="s">
        <v>155740</v>
      </c>
      <c r="H38006">
        <v>3932918</v>
      </c>
      <c r="I38006">
        <v>369380</v>
      </c>
      <c r="J38006">
        <v>9070</v>
      </c>
      <c r="K38006">
        <v>39265</v>
      </c>
      <c r="L38006" s="1" t="s">
        <v>2377</v>
      </c>
      <c r="M38006" t="b">
        <v>0</v>
      </c>
      <c r="N38006" t="b">
        <v>0</v>
      </c>
      <c r="O38006" t="b">
        <v>0</v>
      </c>
      <c r="P38006" s="1" t="s">
        <v>155741</v>
      </c>
    </row>
    <row r="38007" spans="1:16" x14ac:dyDescent="0.25">
      <c r="A38007" s="1" t="s">
        <v>155742</v>
      </c>
      <c r="B38007" s="1" t="s">
        <v>2384</v>
      </c>
      <c r="C38007" s="1" t="s">
        <v>155743</v>
      </c>
      <c r="D38007" s="1" t="s">
        <v>3832</v>
      </c>
      <c r="E38007">
        <v>24</v>
      </c>
      <c r="F38007" s="2">
        <v>43251.561053240737</v>
      </c>
      <c r="G38007" s="1" t="s">
        <v>155744</v>
      </c>
      <c r="H38007">
        <v>694493</v>
      </c>
      <c r="I38007">
        <v>27585</v>
      </c>
      <c r="J38007">
        <v>2497</v>
      </c>
      <c r="K38007">
        <v>4701</v>
      </c>
      <c r="L38007" s="1" t="s">
        <v>155745</v>
      </c>
      <c r="M38007" t="b">
        <v>0</v>
      </c>
      <c r="N38007" t="b">
        <v>0</v>
      </c>
      <c r="O38007" t="b">
        <v>0</v>
      </c>
      <c r="P38007" s="1" t="s">
        <v>155746</v>
      </c>
    </row>
    <row r="38008" spans="1:16" x14ac:dyDescent="0.25">
      <c r="A38008" s="1" t="s">
        <v>2367</v>
      </c>
      <c r="B38008" s="1" t="s">
        <v>2384</v>
      </c>
      <c r="C38008" s="1" t="s">
        <v>2368</v>
      </c>
      <c r="D38008" s="1" t="s">
        <v>111</v>
      </c>
      <c r="E38008">
        <v>10</v>
      </c>
      <c r="F38008" s="2">
        <v>43251.789629629631</v>
      </c>
      <c r="G38008" s="1" t="s">
        <v>2369</v>
      </c>
      <c r="H38008">
        <v>3490465</v>
      </c>
      <c r="I38008">
        <v>337536</v>
      </c>
      <c r="J38008">
        <v>5789</v>
      </c>
      <c r="K38008">
        <v>36082</v>
      </c>
      <c r="L38008" s="1" t="s">
        <v>2370</v>
      </c>
      <c r="M38008" t="b">
        <v>0</v>
      </c>
      <c r="N38008" t="b">
        <v>0</v>
      </c>
      <c r="O38008" t="b">
        <v>0</v>
      </c>
      <c r="P38008" s="1" t="s">
        <v>155766</v>
      </c>
    </row>
    <row r="38009" spans="1:16" x14ac:dyDescent="0.25">
      <c r="A38009" s="1" t="s">
        <v>155747</v>
      </c>
      <c r="B38009" s="1" t="s">
        <v>2384</v>
      </c>
      <c r="C38009" s="1" t="s">
        <v>155748</v>
      </c>
      <c r="D38009" s="1" t="s">
        <v>155749</v>
      </c>
      <c r="E38009">
        <v>23</v>
      </c>
      <c r="F38009" s="2">
        <v>43250.790011574078</v>
      </c>
      <c r="G38009" s="1" t="s">
        <v>155750</v>
      </c>
      <c r="H38009">
        <v>691035</v>
      </c>
      <c r="I38009">
        <v>25725</v>
      </c>
      <c r="J38009">
        <v>11271</v>
      </c>
      <c r="K38009">
        <v>2703</v>
      </c>
      <c r="L38009" s="1" t="s">
        <v>155751</v>
      </c>
      <c r="M38009" t="b">
        <v>0</v>
      </c>
      <c r="N38009" t="b">
        <v>0</v>
      </c>
      <c r="O38009" t="b">
        <v>0</v>
      </c>
      <c r="P38009" s="1" t="s">
        <v>155752</v>
      </c>
    </row>
    <row r="38010" spans="1:16" x14ac:dyDescent="0.25">
      <c r="A38010" s="1" t="s">
        <v>155761</v>
      </c>
      <c r="B38010" s="1" t="s">
        <v>2384</v>
      </c>
      <c r="C38010" s="1" t="s">
        <v>155762</v>
      </c>
      <c r="D38010" s="1" t="s">
        <v>34386</v>
      </c>
      <c r="E38010">
        <v>10</v>
      </c>
      <c r="F38010" s="2">
        <v>43251.667696759258</v>
      </c>
      <c r="G38010" s="1" t="s">
        <v>155763</v>
      </c>
      <c r="H38010">
        <v>347655</v>
      </c>
      <c r="I38010">
        <v>10212</v>
      </c>
      <c r="J38010">
        <v>1635</v>
      </c>
      <c r="K38010">
        <v>1316</v>
      </c>
      <c r="L38010" s="1" t="s">
        <v>155764</v>
      </c>
      <c r="M38010" t="b">
        <v>0</v>
      </c>
      <c r="N38010" t="b">
        <v>0</v>
      </c>
      <c r="O38010" t="b">
        <v>0</v>
      </c>
      <c r="P38010" s="1" t="s">
        <v>155765</v>
      </c>
    </row>
    <row r="38011" spans="1:16" x14ac:dyDescent="0.25">
      <c r="A38011" s="1" t="s">
        <v>155772</v>
      </c>
      <c r="B38011" s="1" t="s">
        <v>2384</v>
      </c>
      <c r="C38011" s="1" t="s">
        <v>155773</v>
      </c>
      <c r="D38011" s="1" t="s">
        <v>3165</v>
      </c>
      <c r="E38011">
        <v>10</v>
      </c>
      <c r="F38011" s="2">
        <v>43251.653877314813</v>
      </c>
      <c r="G38011" s="1" t="s">
        <v>155774</v>
      </c>
      <c r="H38011">
        <v>787496</v>
      </c>
      <c r="I38011">
        <v>93147</v>
      </c>
      <c r="J38011">
        <v>24913</v>
      </c>
      <c r="K38011">
        <v>11263</v>
      </c>
      <c r="L38011" s="1" t="s">
        <v>155775</v>
      </c>
      <c r="M38011" t="b">
        <v>0</v>
      </c>
      <c r="N38011" t="b">
        <v>0</v>
      </c>
      <c r="O38011" t="b">
        <v>0</v>
      </c>
      <c r="P38011" s="1" t="s">
        <v>155776</v>
      </c>
    </row>
    <row r="38012" spans="1:16" x14ac:dyDescent="0.25">
      <c r="A38012" s="1" t="s">
        <v>155753</v>
      </c>
      <c r="B38012" s="1" t="s">
        <v>2384</v>
      </c>
      <c r="C38012" s="1" t="s">
        <v>155754</v>
      </c>
      <c r="D38012" s="1" t="s">
        <v>8668</v>
      </c>
      <c r="E38012">
        <v>10</v>
      </c>
      <c r="F38012" s="2">
        <v>43250.791516203702</v>
      </c>
      <c r="G38012" s="1" t="s">
        <v>155755</v>
      </c>
      <c r="H38012">
        <v>1634438</v>
      </c>
      <c r="I38012">
        <v>83525</v>
      </c>
      <c r="J38012">
        <v>7234</v>
      </c>
      <c r="K38012">
        <v>3563</v>
      </c>
      <c r="L38012" s="1" t="s">
        <v>155756</v>
      </c>
      <c r="M38012" t="b">
        <v>0</v>
      </c>
      <c r="N38012" t="b">
        <v>0</v>
      </c>
      <c r="O38012" t="b">
        <v>0</v>
      </c>
      <c r="P38012" s="1" t="s">
        <v>155757</v>
      </c>
    </row>
    <row r="38013" spans="1:16" x14ac:dyDescent="0.25">
      <c r="A38013" s="1" t="s">
        <v>156642</v>
      </c>
      <c r="B38013" s="1" t="s">
        <v>2384</v>
      </c>
      <c r="C38013" s="1" t="s">
        <v>156643</v>
      </c>
      <c r="D38013" s="1" t="s">
        <v>11911</v>
      </c>
      <c r="E38013">
        <v>24</v>
      </c>
      <c r="F38013" s="2">
        <v>43252.291689814818</v>
      </c>
      <c r="G38013" s="1" t="s">
        <v>156644</v>
      </c>
      <c r="H38013">
        <v>126978</v>
      </c>
      <c r="I38013">
        <v>14568</v>
      </c>
      <c r="J38013">
        <v>860</v>
      </c>
      <c r="K38013">
        <v>1005</v>
      </c>
      <c r="L38013" s="1" t="s">
        <v>156645</v>
      </c>
      <c r="M38013" t="b">
        <v>0</v>
      </c>
      <c r="N38013" t="b">
        <v>0</v>
      </c>
      <c r="O38013" t="b">
        <v>0</v>
      </c>
      <c r="P38013" s="1" t="s">
        <v>156646</v>
      </c>
    </row>
    <row r="38014" spans="1:16" x14ac:dyDescent="0.25">
      <c r="A38014" s="1" t="s">
        <v>155787</v>
      </c>
      <c r="B38014" s="1" t="s">
        <v>2384</v>
      </c>
      <c r="C38014" s="1" t="s">
        <v>155788</v>
      </c>
      <c r="D38014" s="1" t="s">
        <v>2718</v>
      </c>
      <c r="E38014">
        <v>24</v>
      </c>
      <c r="F38014" s="2">
        <v>43251.7812962963</v>
      </c>
      <c r="G38014" s="1" t="s">
        <v>155789</v>
      </c>
      <c r="H38014">
        <v>409801</v>
      </c>
      <c r="I38014">
        <v>33195</v>
      </c>
      <c r="J38014">
        <v>1273</v>
      </c>
      <c r="K38014">
        <v>2071</v>
      </c>
      <c r="L38014" s="1" t="s">
        <v>155790</v>
      </c>
      <c r="M38014" t="b">
        <v>0</v>
      </c>
      <c r="N38014" t="b">
        <v>0</v>
      </c>
      <c r="O38014" t="b">
        <v>0</v>
      </c>
      <c r="P38014" s="1" t="s">
        <v>155791</v>
      </c>
    </row>
    <row r="38015" spans="1:16" x14ac:dyDescent="0.25">
      <c r="A38015" s="1" t="s">
        <v>156647</v>
      </c>
      <c r="B38015" s="1" t="s">
        <v>2384</v>
      </c>
      <c r="C38015" s="1" t="s">
        <v>156648</v>
      </c>
      <c r="D38015" s="1" t="s">
        <v>2684</v>
      </c>
      <c r="E38015">
        <v>23</v>
      </c>
      <c r="F38015" s="2">
        <v>43251.868819444448</v>
      </c>
      <c r="G38015" s="1" t="s">
        <v>2685</v>
      </c>
      <c r="H38015">
        <v>441076</v>
      </c>
      <c r="I38015">
        <v>33585</v>
      </c>
      <c r="J38015">
        <v>606</v>
      </c>
      <c r="K38015">
        <v>3975</v>
      </c>
      <c r="L38015" s="1" t="s">
        <v>156649</v>
      </c>
      <c r="M38015" t="b">
        <v>0</v>
      </c>
      <c r="N38015" t="b">
        <v>0</v>
      </c>
      <c r="O38015" t="b">
        <v>0</v>
      </c>
      <c r="P38015" s="1" t="s">
        <v>134846</v>
      </c>
    </row>
    <row r="38016" spans="1:16" x14ac:dyDescent="0.25">
      <c r="A38016" s="1" t="s">
        <v>155767</v>
      </c>
      <c r="B38016" s="1" t="s">
        <v>2384</v>
      </c>
      <c r="C38016" s="1" t="s">
        <v>155768</v>
      </c>
      <c r="D38016" s="1" t="s">
        <v>2742</v>
      </c>
      <c r="E38016">
        <v>24</v>
      </c>
      <c r="F38016" s="2">
        <v>43251.619085648148</v>
      </c>
      <c r="G38016" s="1" t="s">
        <v>155769</v>
      </c>
      <c r="H38016">
        <v>231510</v>
      </c>
      <c r="I38016">
        <v>10926</v>
      </c>
      <c r="J38016">
        <v>632</v>
      </c>
      <c r="K38016">
        <v>2163</v>
      </c>
      <c r="L38016" s="1" t="s">
        <v>155770</v>
      </c>
      <c r="M38016" t="b">
        <v>0</v>
      </c>
      <c r="N38016" t="b">
        <v>0</v>
      </c>
      <c r="O38016" t="b">
        <v>0</v>
      </c>
      <c r="P38016" s="1" t="s">
        <v>155771</v>
      </c>
    </row>
    <row r="38017" spans="1:16" x14ac:dyDescent="0.25">
      <c r="A38017" s="1" t="s">
        <v>155782</v>
      </c>
      <c r="B38017" s="1" t="s">
        <v>2384</v>
      </c>
      <c r="C38017" s="1" t="s">
        <v>155783</v>
      </c>
      <c r="D38017" s="1" t="s">
        <v>2672</v>
      </c>
      <c r="E38017">
        <v>24</v>
      </c>
      <c r="F38017" s="2">
        <v>43251.789340277777</v>
      </c>
      <c r="G38017" s="1" t="s">
        <v>155784</v>
      </c>
      <c r="H38017">
        <v>227876</v>
      </c>
      <c r="I38017">
        <v>26440</v>
      </c>
      <c r="J38017">
        <v>374</v>
      </c>
      <c r="K38017">
        <v>4067</v>
      </c>
      <c r="L38017" s="1" t="s">
        <v>155785</v>
      </c>
      <c r="M38017" t="b">
        <v>0</v>
      </c>
      <c r="N38017" t="b">
        <v>0</v>
      </c>
      <c r="O38017" t="b">
        <v>0</v>
      </c>
      <c r="P38017" s="1" t="s">
        <v>155786</v>
      </c>
    </row>
    <row r="38018" spans="1:16" x14ac:dyDescent="0.25">
      <c r="A38018" s="1" t="s">
        <v>155875</v>
      </c>
      <c r="B38018" s="1" t="s">
        <v>2384</v>
      </c>
      <c r="C38018" s="1" t="s">
        <v>155876</v>
      </c>
      <c r="D38018" s="1" t="s">
        <v>20487</v>
      </c>
      <c r="E38018">
        <v>10</v>
      </c>
      <c r="F38018" s="2">
        <v>43251.600636574076</v>
      </c>
      <c r="G38018" s="1" t="s">
        <v>155877</v>
      </c>
      <c r="H38018">
        <v>529000</v>
      </c>
      <c r="I38018">
        <v>85635</v>
      </c>
      <c r="J38018">
        <v>9687</v>
      </c>
      <c r="K38018">
        <v>8840</v>
      </c>
      <c r="L38018" s="1" t="s">
        <v>155878</v>
      </c>
      <c r="M38018" t="b">
        <v>0</v>
      </c>
      <c r="N38018" t="b">
        <v>0</v>
      </c>
      <c r="O38018" t="b">
        <v>0</v>
      </c>
      <c r="P38018" s="1" t="s">
        <v>156650</v>
      </c>
    </row>
    <row r="38019" spans="1:16" x14ac:dyDescent="0.25">
      <c r="A38019" s="1" t="s">
        <v>155758</v>
      </c>
      <c r="B38019" s="1" t="s">
        <v>2384</v>
      </c>
      <c r="C38019" s="1" t="s">
        <v>155759</v>
      </c>
      <c r="D38019" s="1" t="s">
        <v>4681</v>
      </c>
      <c r="E38019">
        <v>2</v>
      </c>
      <c r="F38019" s="2">
        <v>43251.500532407408</v>
      </c>
      <c r="G38019" s="1" t="s">
        <v>4682</v>
      </c>
      <c r="H38019">
        <v>821889</v>
      </c>
      <c r="I38019">
        <v>44663</v>
      </c>
      <c r="J38019">
        <v>1832</v>
      </c>
      <c r="K38019">
        <v>2526</v>
      </c>
      <c r="L38019" s="1" t="s">
        <v>155760</v>
      </c>
      <c r="M38019" t="b">
        <v>0</v>
      </c>
      <c r="N38019" t="b">
        <v>0</v>
      </c>
      <c r="O38019" t="b">
        <v>0</v>
      </c>
      <c r="P38019" s="1" t="s">
        <v>142146</v>
      </c>
    </row>
    <row r="38020" spans="1:16" x14ac:dyDescent="0.25">
      <c r="A38020" s="1" t="s">
        <v>155795</v>
      </c>
      <c r="B38020" s="1" t="s">
        <v>2384</v>
      </c>
      <c r="C38020" s="1" t="s">
        <v>155796</v>
      </c>
      <c r="D38020" s="1" t="s">
        <v>4113</v>
      </c>
      <c r="E38020">
        <v>24</v>
      </c>
      <c r="F38020" s="2">
        <v>43251.420694444445</v>
      </c>
      <c r="G38020" s="1" t="s">
        <v>155797</v>
      </c>
      <c r="H38020">
        <v>885885</v>
      </c>
      <c r="I38020">
        <v>31724</v>
      </c>
      <c r="J38020">
        <v>1048</v>
      </c>
      <c r="K38020">
        <v>1273</v>
      </c>
      <c r="L38020" s="1" t="s">
        <v>155798</v>
      </c>
      <c r="M38020" t="b">
        <v>0</v>
      </c>
      <c r="N38020" t="b">
        <v>0</v>
      </c>
      <c r="O38020" t="b">
        <v>0</v>
      </c>
      <c r="P38020" s="1" t="s">
        <v>155799</v>
      </c>
    </row>
    <row r="38021" spans="1:16" x14ac:dyDescent="0.25">
      <c r="A38021" s="1" t="s">
        <v>156651</v>
      </c>
      <c r="B38021" s="1" t="s">
        <v>2384</v>
      </c>
      <c r="C38021" s="1" t="s">
        <v>156652</v>
      </c>
      <c r="D38021" s="1" t="s">
        <v>147897</v>
      </c>
      <c r="E38021">
        <v>1</v>
      </c>
      <c r="F38021" s="2">
        <v>43251.750034722223</v>
      </c>
      <c r="G38021" s="1" t="s">
        <v>156233</v>
      </c>
      <c r="H38021">
        <v>49800</v>
      </c>
      <c r="I38021">
        <v>1212</v>
      </c>
      <c r="J38021">
        <v>84</v>
      </c>
      <c r="K38021">
        <v>120</v>
      </c>
      <c r="L38021" s="1" t="s">
        <v>156653</v>
      </c>
      <c r="M38021" t="b">
        <v>0</v>
      </c>
      <c r="N38021" t="b">
        <v>0</v>
      </c>
      <c r="O38021" t="b">
        <v>0</v>
      </c>
      <c r="P38021" s="1" t="s">
        <v>156654</v>
      </c>
    </row>
    <row r="38022" spans="1:16" x14ac:dyDescent="0.25">
      <c r="A38022" s="1" t="s">
        <v>155777</v>
      </c>
      <c r="B38022" s="1" t="s">
        <v>2384</v>
      </c>
      <c r="C38022" s="1" t="s">
        <v>155778</v>
      </c>
      <c r="D38022" s="1" t="s">
        <v>97109</v>
      </c>
      <c r="E38022">
        <v>28</v>
      </c>
      <c r="F38022" s="2">
        <v>43251.580335648148</v>
      </c>
      <c r="G38022" s="1" t="s">
        <v>155779</v>
      </c>
      <c r="H38022">
        <v>447092</v>
      </c>
      <c r="I38022">
        <v>42580</v>
      </c>
      <c r="J38022">
        <v>428</v>
      </c>
      <c r="K38022">
        <v>2953</v>
      </c>
      <c r="L38022" s="1" t="s">
        <v>155780</v>
      </c>
      <c r="M38022" t="b">
        <v>0</v>
      </c>
      <c r="N38022" t="b">
        <v>0</v>
      </c>
      <c r="O38022" t="b">
        <v>0</v>
      </c>
      <c r="P38022" s="1" t="s">
        <v>155781</v>
      </c>
    </row>
    <row r="38023" spans="1:16" x14ac:dyDescent="0.25">
      <c r="A38023" s="1" t="s">
        <v>156655</v>
      </c>
      <c r="B38023" s="1" t="s">
        <v>2384</v>
      </c>
      <c r="C38023" s="1" t="s">
        <v>156656</v>
      </c>
      <c r="D38023" s="1" t="s">
        <v>156657</v>
      </c>
      <c r="E38023">
        <v>29</v>
      </c>
      <c r="F38023" s="2">
        <v>43251.849872685183</v>
      </c>
      <c r="G38023" s="1" t="s">
        <v>156658</v>
      </c>
      <c r="H38023">
        <v>136359</v>
      </c>
      <c r="I38023">
        <v>1397</v>
      </c>
      <c r="J38023">
        <v>433</v>
      </c>
      <c r="K38023">
        <v>353</v>
      </c>
      <c r="L38023" s="1" t="s">
        <v>156659</v>
      </c>
      <c r="M38023" t="b">
        <v>0</v>
      </c>
      <c r="N38023" t="b">
        <v>0</v>
      </c>
      <c r="O38023" t="b">
        <v>0</v>
      </c>
      <c r="P38023" s="1" t="s">
        <v>156660</v>
      </c>
    </row>
    <row r="38024" spans="1:16" x14ac:dyDescent="0.25">
      <c r="A38024" s="1" t="s">
        <v>155809</v>
      </c>
      <c r="B38024" s="1" t="s">
        <v>2384</v>
      </c>
      <c r="C38024" s="1" t="s">
        <v>155810</v>
      </c>
      <c r="D38024" s="1" t="s">
        <v>81693</v>
      </c>
      <c r="E38024">
        <v>10</v>
      </c>
      <c r="F38024" s="2">
        <v>43251.416678240741</v>
      </c>
      <c r="G38024" s="1" t="s">
        <v>155811</v>
      </c>
      <c r="H38024">
        <v>1789045</v>
      </c>
      <c r="I38024">
        <v>121532</v>
      </c>
      <c r="J38024">
        <v>30616</v>
      </c>
      <c r="K38024">
        <v>20589</v>
      </c>
      <c r="L38024" s="1" t="s">
        <v>155812</v>
      </c>
      <c r="M38024" t="b">
        <v>0</v>
      </c>
      <c r="N38024" t="b">
        <v>0</v>
      </c>
      <c r="O38024" t="b">
        <v>0</v>
      </c>
      <c r="P38024" s="1" t="s">
        <v>155813</v>
      </c>
    </row>
    <row r="38025" spans="1:16" x14ac:dyDescent="0.25">
      <c r="A38025" s="1" t="s">
        <v>156661</v>
      </c>
      <c r="B38025" s="1" t="s">
        <v>2384</v>
      </c>
      <c r="C38025" s="1" t="s">
        <v>156662</v>
      </c>
      <c r="D38025" s="1" t="s">
        <v>2820</v>
      </c>
      <c r="E38025">
        <v>24</v>
      </c>
      <c r="F38025" s="2">
        <v>43252.115717592591</v>
      </c>
      <c r="G38025" s="1" t="s">
        <v>5018</v>
      </c>
      <c r="H38025">
        <v>262680</v>
      </c>
      <c r="I38025">
        <v>2087</v>
      </c>
      <c r="J38025">
        <v>1191</v>
      </c>
      <c r="K38025">
        <v>875</v>
      </c>
      <c r="L38025" s="1" t="s">
        <v>156663</v>
      </c>
      <c r="M38025" t="b">
        <v>0</v>
      </c>
      <c r="N38025" t="b">
        <v>0</v>
      </c>
      <c r="O38025" t="b">
        <v>0</v>
      </c>
      <c r="P38025" s="1" t="s">
        <v>156664</v>
      </c>
    </row>
    <row r="38026" spans="1:16" x14ac:dyDescent="0.25">
      <c r="A38026" s="1" t="s">
        <v>155993</v>
      </c>
      <c r="B38026" s="1" t="s">
        <v>2384</v>
      </c>
      <c r="C38026" s="1" t="s">
        <v>155994</v>
      </c>
      <c r="D38026" s="1" t="s">
        <v>4529</v>
      </c>
      <c r="E38026">
        <v>24</v>
      </c>
      <c r="F38026" s="2">
        <v>43251.7500462963</v>
      </c>
      <c r="G38026" s="1" t="s">
        <v>155995</v>
      </c>
      <c r="H38026">
        <v>543745</v>
      </c>
      <c r="I38026">
        <v>2203</v>
      </c>
      <c r="J38026">
        <v>731</v>
      </c>
      <c r="K38026">
        <v>2271</v>
      </c>
      <c r="L38026" s="1" t="s">
        <v>155996</v>
      </c>
      <c r="M38026" t="b">
        <v>0</v>
      </c>
      <c r="N38026" t="b">
        <v>0</v>
      </c>
      <c r="O38026" t="b">
        <v>0</v>
      </c>
      <c r="P38026" s="1" t="s">
        <v>155997</v>
      </c>
    </row>
    <row r="38027" spans="1:16" x14ac:dyDescent="0.25">
      <c r="A38027" s="1" t="s">
        <v>2363</v>
      </c>
      <c r="B38027" s="1" t="s">
        <v>2384</v>
      </c>
      <c r="C38027" s="1" t="s">
        <v>2364</v>
      </c>
      <c r="D38027" s="1" t="s">
        <v>784</v>
      </c>
      <c r="E38027">
        <v>10</v>
      </c>
      <c r="F38027" s="2">
        <v>43251.291666666664</v>
      </c>
      <c r="G38027" s="1" t="s">
        <v>2365</v>
      </c>
      <c r="H38027">
        <v>8726087</v>
      </c>
      <c r="I38027">
        <v>740601</v>
      </c>
      <c r="J38027">
        <v>9907</v>
      </c>
      <c r="K38027">
        <v>54031</v>
      </c>
      <c r="L38027" s="1" t="s">
        <v>2366</v>
      </c>
      <c r="M38027" t="b">
        <v>0</v>
      </c>
      <c r="N38027" t="b">
        <v>0</v>
      </c>
      <c r="O38027" t="b">
        <v>0</v>
      </c>
      <c r="P38027" s="1" t="s">
        <v>155834</v>
      </c>
    </row>
    <row r="38028" spans="1:16" x14ac:dyDescent="0.25">
      <c r="A38028" s="1" t="s">
        <v>156665</v>
      </c>
      <c r="B38028" s="1" t="s">
        <v>2384</v>
      </c>
      <c r="C38028" s="1" t="s">
        <v>156666</v>
      </c>
      <c r="D38028" s="1" t="s">
        <v>116170</v>
      </c>
      <c r="E38028">
        <v>25</v>
      </c>
      <c r="F38028" s="2">
        <v>43252.004675925928</v>
      </c>
      <c r="G38028" s="1" t="s">
        <v>156667</v>
      </c>
      <c r="H38028">
        <v>124523</v>
      </c>
      <c r="I38028">
        <v>0</v>
      </c>
      <c r="J38028">
        <v>0</v>
      </c>
      <c r="K38028">
        <v>235</v>
      </c>
      <c r="L38028" s="1" t="s">
        <v>156668</v>
      </c>
      <c r="M38028" t="b">
        <v>0</v>
      </c>
      <c r="N38028" t="b">
        <v>1</v>
      </c>
      <c r="O38028" t="b">
        <v>0</v>
      </c>
      <c r="P38028" s="1" t="s">
        <v>30</v>
      </c>
    </row>
    <row r="38029" spans="1:16" x14ac:dyDescent="0.25">
      <c r="A38029" s="1" t="s">
        <v>155960</v>
      </c>
      <c r="B38029" s="1" t="s">
        <v>2384</v>
      </c>
      <c r="C38029" s="1" t="s">
        <v>155961</v>
      </c>
      <c r="D38029" s="1" t="s">
        <v>92310</v>
      </c>
      <c r="E38029">
        <v>1</v>
      </c>
      <c r="F38029" s="2">
        <v>43251.81690972222</v>
      </c>
      <c r="G38029" s="1" t="s">
        <v>155962</v>
      </c>
      <c r="H38029">
        <v>129946</v>
      </c>
      <c r="I38029">
        <v>2925</v>
      </c>
      <c r="J38029">
        <v>269</v>
      </c>
      <c r="K38029">
        <v>637</v>
      </c>
      <c r="L38029" s="1" t="s">
        <v>155963</v>
      </c>
      <c r="M38029" t="b">
        <v>0</v>
      </c>
      <c r="N38029" t="b">
        <v>0</v>
      </c>
      <c r="O38029" t="b">
        <v>0</v>
      </c>
      <c r="P38029" s="1" t="s">
        <v>155964</v>
      </c>
    </row>
    <row r="38030" spans="1:16" x14ac:dyDescent="0.25">
      <c r="A38030" s="1" t="s">
        <v>155800</v>
      </c>
      <c r="B38030" s="1" t="s">
        <v>2384</v>
      </c>
      <c r="C38030" s="1" t="s">
        <v>155801</v>
      </c>
      <c r="D38030" s="1" t="s">
        <v>150006</v>
      </c>
      <c r="E38030">
        <v>24</v>
      </c>
      <c r="F38030" s="2">
        <v>43251.401944444442</v>
      </c>
      <c r="G38030" s="1" t="s">
        <v>155802</v>
      </c>
      <c r="H38030">
        <v>476004</v>
      </c>
      <c r="I38030">
        <v>40155</v>
      </c>
      <c r="J38030">
        <v>1162</v>
      </c>
      <c r="K38030">
        <v>7753</v>
      </c>
      <c r="L38030" s="1" t="s">
        <v>155803</v>
      </c>
      <c r="M38030" t="b">
        <v>0</v>
      </c>
      <c r="N38030" t="b">
        <v>0</v>
      </c>
      <c r="O38030" t="b">
        <v>0</v>
      </c>
      <c r="P38030" s="1" t="s">
        <v>155804</v>
      </c>
    </row>
    <row r="38031" spans="1:16" x14ac:dyDescent="0.25">
      <c r="A38031" s="1" t="s">
        <v>155824</v>
      </c>
      <c r="B38031" s="1" t="s">
        <v>2384</v>
      </c>
      <c r="C38031" s="1" t="s">
        <v>155825</v>
      </c>
      <c r="D38031" s="1" t="s">
        <v>147152</v>
      </c>
      <c r="E38031">
        <v>25</v>
      </c>
      <c r="F38031" s="2">
        <v>43251.461898148147</v>
      </c>
      <c r="G38031" s="1" t="s">
        <v>155826</v>
      </c>
      <c r="H38031">
        <v>77368</v>
      </c>
      <c r="I38031">
        <v>2179</v>
      </c>
      <c r="J38031">
        <v>201</v>
      </c>
      <c r="K38031">
        <v>638</v>
      </c>
      <c r="L38031" s="1" t="s">
        <v>155827</v>
      </c>
      <c r="M38031" t="b">
        <v>0</v>
      </c>
      <c r="N38031" t="b">
        <v>0</v>
      </c>
      <c r="O38031" t="b">
        <v>0</v>
      </c>
      <c r="P38031" s="1" t="s">
        <v>155828</v>
      </c>
    </row>
    <row r="38032" spans="1:16" x14ac:dyDescent="0.25">
      <c r="A38032" s="1" t="s">
        <v>155835</v>
      </c>
      <c r="B38032" s="1" t="s">
        <v>2384</v>
      </c>
      <c r="C38032" s="1" t="s">
        <v>155836</v>
      </c>
      <c r="D38032" s="1" t="s">
        <v>4120</v>
      </c>
      <c r="E38032">
        <v>22</v>
      </c>
      <c r="F38032" s="2">
        <v>43251.770856481482</v>
      </c>
      <c r="G38032" s="1" t="s">
        <v>155837</v>
      </c>
      <c r="H38032">
        <v>101878</v>
      </c>
      <c r="I38032">
        <v>13321</v>
      </c>
      <c r="J38032">
        <v>175</v>
      </c>
      <c r="K38032">
        <v>222</v>
      </c>
      <c r="L38032" s="1" t="s">
        <v>155838</v>
      </c>
      <c r="M38032" t="b">
        <v>0</v>
      </c>
      <c r="N38032" t="b">
        <v>0</v>
      </c>
      <c r="O38032" t="b">
        <v>0</v>
      </c>
      <c r="P38032" s="1" t="s">
        <v>155839</v>
      </c>
    </row>
    <row r="38033" spans="1:16" x14ac:dyDescent="0.25">
      <c r="A38033" s="1" t="s">
        <v>155805</v>
      </c>
      <c r="B38033" s="1" t="s">
        <v>2384</v>
      </c>
      <c r="C38033" s="1" t="s">
        <v>155806</v>
      </c>
      <c r="D38033" s="1" t="s">
        <v>3876</v>
      </c>
      <c r="E38033">
        <v>28</v>
      </c>
      <c r="F38033" s="2">
        <v>43250.736574074072</v>
      </c>
      <c r="G38033" s="1" t="s">
        <v>155807</v>
      </c>
      <c r="H38033">
        <v>1074982</v>
      </c>
      <c r="I38033">
        <v>57360</v>
      </c>
      <c r="J38033">
        <v>7697</v>
      </c>
      <c r="K38033">
        <v>5600</v>
      </c>
      <c r="L38033" s="1" t="s">
        <v>155808</v>
      </c>
      <c r="M38033" t="b">
        <v>0</v>
      </c>
      <c r="N38033" t="b">
        <v>0</v>
      </c>
      <c r="O38033" t="b">
        <v>0</v>
      </c>
      <c r="P38033" s="1" t="s">
        <v>135658</v>
      </c>
    </row>
    <row r="38034" spans="1:16" x14ac:dyDescent="0.25">
      <c r="A38034" s="1" t="s">
        <v>155814</v>
      </c>
      <c r="B38034" s="1" t="s">
        <v>2384</v>
      </c>
      <c r="C38034" s="1" t="s">
        <v>155815</v>
      </c>
      <c r="D38034" s="1" t="s">
        <v>3521</v>
      </c>
      <c r="E38034">
        <v>24</v>
      </c>
      <c r="F38034" s="2">
        <v>43251.58630787037</v>
      </c>
      <c r="G38034" s="1" t="s">
        <v>155816</v>
      </c>
      <c r="H38034">
        <v>283928</v>
      </c>
      <c r="I38034">
        <v>14377</v>
      </c>
      <c r="J38034">
        <v>1524</v>
      </c>
      <c r="K38034">
        <v>1632</v>
      </c>
      <c r="L38034" s="1" t="s">
        <v>155817</v>
      </c>
      <c r="M38034" t="b">
        <v>0</v>
      </c>
      <c r="N38034" t="b">
        <v>0</v>
      </c>
      <c r="O38034" t="b">
        <v>0</v>
      </c>
      <c r="P38034" s="1" t="s">
        <v>155818</v>
      </c>
    </row>
    <row r="38035" spans="1:16" x14ac:dyDescent="0.25">
      <c r="A38035" s="1" t="s">
        <v>156505</v>
      </c>
      <c r="B38035" s="1" t="s">
        <v>2384</v>
      </c>
      <c r="C38035" s="1" t="s">
        <v>156506</v>
      </c>
      <c r="D38035" s="1" t="s">
        <v>123330</v>
      </c>
      <c r="E38035">
        <v>24</v>
      </c>
      <c r="F38035" s="2">
        <v>43251.855787037035</v>
      </c>
      <c r="G38035" s="1" t="s">
        <v>156507</v>
      </c>
      <c r="H38035">
        <v>44406</v>
      </c>
      <c r="I38035">
        <v>958</v>
      </c>
      <c r="J38035">
        <v>186</v>
      </c>
      <c r="K38035">
        <v>132</v>
      </c>
      <c r="L38035" s="1" t="s">
        <v>156508</v>
      </c>
      <c r="M38035" t="b">
        <v>0</v>
      </c>
      <c r="N38035" t="b">
        <v>0</v>
      </c>
      <c r="O38035" t="b">
        <v>0</v>
      </c>
      <c r="P38035" s="1" t="s">
        <v>156509</v>
      </c>
    </row>
    <row r="38036" spans="1:16" x14ac:dyDescent="0.25">
      <c r="A38036" s="1" t="s">
        <v>155829</v>
      </c>
      <c r="B38036" s="1" t="s">
        <v>2384</v>
      </c>
      <c r="C38036" s="1" t="s">
        <v>155830</v>
      </c>
      <c r="D38036" s="1" t="s">
        <v>7556</v>
      </c>
      <c r="E38036">
        <v>24</v>
      </c>
      <c r="F38036" s="2">
        <v>43251.503020833334</v>
      </c>
      <c r="G38036" s="1" t="s">
        <v>155831</v>
      </c>
      <c r="H38036">
        <v>438660</v>
      </c>
      <c r="I38036">
        <v>25994</v>
      </c>
      <c r="J38036">
        <v>1057</v>
      </c>
      <c r="K38036">
        <v>3254</v>
      </c>
      <c r="L38036" s="1" t="s">
        <v>155832</v>
      </c>
      <c r="M38036" t="b">
        <v>0</v>
      </c>
      <c r="N38036" t="b">
        <v>0</v>
      </c>
      <c r="O38036" t="b">
        <v>0</v>
      </c>
      <c r="P38036" s="1" t="s">
        <v>155833</v>
      </c>
    </row>
    <row r="38037" spans="1:16" x14ac:dyDescent="0.25">
      <c r="A38037" s="1" t="s">
        <v>155885</v>
      </c>
      <c r="B38037" s="1" t="s">
        <v>2384</v>
      </c>
      <c r="C38037" s="1" t="s">
        <v>155886</v>
      </c>
      <c r="D38037" s="1" t="s">
        <v>3744</v>
      </c>
      <c r="E38037">
        <v>25</v>
      </c>
      <c r="F38037" s="2">
        <v>43251.839409722219</v>
      </c>
      <c r="G38037" s="1" t="s">
        <v>155887</v>
      </c>
      <c r="H38037">
        <v>80460</v>
      </c>
      <c r="I38037">
        <v>2197</v>
      </c>
      <c r="J38037">
        <v>3025</v>
      </c>
      <c r="K38037">
        <v>0</v>
      </c>
      <c r="L38037" s="1" t="s">
        <v>155888</v>
      </c>
      <c r="M38037" t="b">
        <v>1</v>
      </c>
      <c r="N38037" t="b">
        <v>0</v>
      </c>
      <c r="O38037" t="b">
        <v>0</v>
      </c>
      <c r="P38037" s="1" t="s">
        <v>155889</v>
      </c>
    </row>
    <row r="38038" spans="1:16" x14ac:dyDescent="0.25">
      <c r="A38038" s="1" t="s">
        <v>155895</v>
      </c>
      <c r="B38038" s="1" t="s">
        <v>2384</v>
      </c>
      <c r="C38038" s="1" t="s">
        <v>155896</v>
      </c>
      <c r="D38038" s="1" t="s">
        <v>3091</v>
      </c>
      <c r="E38038">
        <v>22</v>
      </c>
      <c r="F38038" s="2">
        <v>43251.75408564815</v>
      </c>
      <c r="G38038" s="1" t="s">
        <v>155897</v>
      </c>
      <c r="H38038">
        <v>38839</v>
      </c>
      <c r="I38038">
        <v>2267</v>
      </c>
      <c r="J38038">
        <v>80</v>
      </c>
      <c r="K38038">
        <v>55</v>
      </c>
      <c r="L38038" s="1" t="s">
        <v>155898</v>
      </c>
      <c r="M38038" t="b">
        <v>0</v>
      </c>
      <c r="N38038" t="b">
        <v>0</v>
      </c>
      <c r="O38038" t="b">
        <v>0</v>
      </c>
      <c r="P38038" s="1" t="s">
        <v>155899</v>
      </c>
    </row>
    <row r="38039" spans="1:16" x14ac:dyDescent="0.25">
      <c r="A38039" s="1" t="s">
        <v>156669</v>
      </c>
      <c r="B38039" s="1" t="s">
        <v>2384</v>
      </c>
      <c r="C38039" s="1" t="s">
        <v>156670</v>
      </c>
      <c r="D38039" s="1" t="s">
        <v>13181</v>
      </c>
      <c r="E38039">
        <v>22</v>
      </c>
      <c r="F38039" s="2">
        <v>43252.333356481482</v>
      </c>
      <c r="G38039" s="1" t="s">
        <v>156671</v>
      </c>
      <c r="H38039">
        <v>13075</v>
      </c>
      <c r="I38039">
        <v>1762</v>
      </c>
      <c r="J38039">
        <v>27</v>
      </c>
      <c r="K38039">
        <v>157</v>
      </c>
      <c r="L38039" s="1" t="s">
        <v>156672</v>
      </c>
      <c r="M38039" t="b">
        <v>0</v>
      </c>
      <c r="N38039" t="b">
        <v>0</v>
      </c>
      <c r="O38039" t="b">
        <v>0</v>
      </c>
      <c r="P38039" s="1" t="s">
        <v>156673</v>
      </c>
    </row>
    <row r="38040" spans="1:16" x14ac:dyDescent="0.25">
      <c r="A38040" s="1" t="s">
        <v>155914</v>
      </c>
      <c r="B38040" s="1" t="s">
        <v>2384</v>
      </c>
      <c r="C38040" s="1" t="s">
        <v>155915</v>
      </c>
      <c r="D38040" s="1" t="s">
        <v>6227</v>
      </c>
      <c r="E38040">
        <v>28</v>
      </c>
      <c r="F38040" s="2">
        <v>43251.62159722222</v>
      </c>
      <c r="G38040" s="1" t="s">
        <v>155916</v>
      </c>
      <c r="H38040">
        <v>239767</v>
      </c>
      <c r="I38040">
        <v>8226</v>
      </c>
      <c r="J38040">
        <v>764</v>
      </c>
      <c r="K38040">
        <v>954</v>
      </c>
      <c r="L38040" s="1" t="s">
        <v>155917</v>
      </c>
      <c r="M38040" t="b">
        <v>0</v>
      </c>
      <c r="N38040" t="b">
        <v>0</v>
      </c>
      <c r="O38040" t="b">
        <v>0</v>
      </c>
      <c r="P38040" s="1" t="s">
        <v>155918</v>
      </c>
    </row>
    <row r="38041" spans="1:16" x14ac:dyDescent="0.25">
      <c r="A38041" s="1" t="s">
        <v>155840</v>
      </c>
      <c r="B38041" s="1" t="s">
        <v>2384</v>
      </c>
      <c r="C38041" s="1" t="s">
        <v>155841</v>
      </c>
      <c r="D38041" s="1" t="s">
        <v>64263</v>
      </c>
      <c r="E38041">
        <v>22</v>
      </c>
      <c r="F38041" s="2">
        <v>43251.4294212963</v>
      </c>
      <c r="G38041" s="1" t="s">
        <v>155081</v>
      </c>
      <c r="H38041">
        <v>184664</v>
      </c>
      <c r="I38041">
        <v>13858</v>
      </c>
      <c r="J38041">
        <v>869</v>
      </c>
      <c r="K38041">
        <v>5964</v>
      </c>
      <c r="L38041" s="1" t="s">
        <v>155842</v>
      </c>
      <c r="M38041" t="b">
        <v>0</v>
      </c>
      <c r="N38041" t="b">
        <v>0</v>
      </c>
      <c r="O38041" t="b">
        <v>0</v>
      </c>
      <c r="P38041" s="1" t="s">
        <v>134946</v>
      </c>
    </row>
    <row r="38042" spans="1:16" x14ac:dyDescent="0.25">
      <c r="A38042" s="1" t="s">
        <v>155880</v>
      </c>
      <c r="B38042" s="1" t="s">
        <v>2384</v>
      </c>
      <c r="C38042" s="1" t="s">
        <v>155881</v>
      </c>
      <c r="D38042" s="1" t="s">
        <v>3462</v>
      </c>
      <c r="E38042">
        <v>1</v>
      </c>
      <c r="F38042" s="2">
        <v>43251.666724537034</v>
      </c>
      <c r="G38042" s="1" t="s">
        <v>155882</v>
      </c>
      <c r="H38042">
        <v>126043</v>
      </c>
      <c r="I38042">
        <v>5904</v>
      </c>
      <c r="J38042">
        <v>401</v>
      </c>
      <c r="K38042">
        <v>779</v>
      </c>
      <c r="L38042" s="1" t="s">
        <v>155883</v>
      </c>
      <c r="M38042" t="b">
        <v>0</v>
      </c>
      <c r="N38042" t="b">
        <v>0</v>
      </c>
      <c r="O38042" t="b">
        <v>0</v>
      </c>
      <c r="P38042" s="1" t="s">
        <v>155884</v>
      </c>
    </row>
    <row r="38043" spans="1:16" x14ac:dyDescent="0.25">
      <c r="A38043" s="1" t="s">
        <v>155928</v>
      </c>
      <c r="B38043" s="1" t="s">
        <v>2384</v>
      </c>
      <c r="C38043" s="1" t="s">
        <v>155929</v>
      </c>
      <c r="D38043" s="1" t="s">
        <v>152629</v>
      </c>
      <c r="E38043">
        <v>1</v>
      </c>
      <c r="F38043" s="2">
        <v>43251.750011574077</v>
      </c>
      <c r="G38043" s="1" t="s">
        <v>152630</v>
      </c>
      <c r="H38043">
        <v>55605</v>
      </c>
      <c r="I38043">
        <v>361</v>
      </c>
      <c r="J38043">
        <v>37</v>
      </c>
      <c r="K38043">
        <v>12</v>
      </c>
      <c r="L38043" s="1" t="s">
        <v>155930</v>
      </c>
      <c r="M38043" t="b">
        <v>0</v>
      </c>
      <c r="N38043" t="b">
        <v>0</v>
      </c>
      <c r="O38043" t="b">
        <v>0</v>
      </c>
      <c r="P38043" s="1" t="s">
        <v>155931</v>
      </c>
    </row>
    <row r="38044" spans="1:16" x14ac:dyDescent="0.25">
      <c r="A38044" s="1" t="s">
        <v>156674</v>
      </c>
      <c r="B38044" s="1" t="s">
        <v>2384</v>
      </c>
      <c r="C38044" s="1" t="s">
        <v>156675</v>
      </c>
      <c r="D38044" s="1" t="s">
        <v>3033</v>
      </c>
      <c r="E38044">
        <v>1</v>
      </c>
      <c r="F38044" s="2">
        <v>43251.958344907405</v>
      </c>
      <c r="G38044" s="1" t="s">
        <v>156676</v>
      </c>
      <c r="H38044">
        <v>72620</v>
      </c>
      <c r="I38044">
        <v>372</v>
      </c>
      <c r="J38044">
        <v>33</v>
      </c>
      <c r="K38044">
        <v>54</v>
      </c>
      <c r="L38044" s="1" t="s">
        <v>156677</v>
      </c>
      <c r="M38044" t="b">
        <v>0</v>
      </c>
      <c r="N38044" t="b">
        <v>0</v>
      </c>
      <c r="O38044" t="b">
        <v>0</v>
      </c>
      <c r="P38044" s="1" t="s">
        <v>135804</v>
      </c>
    </row>
    <row r="38045" spans="1:16" x14ac:dyDescent="0.25">
      <c r="A38045" s="1" t="s">
        <v>155851</v>
      </c>
      <c r="B38045" s="1" t="s">
        <v>2384</v>
      </c>
      <c r="C38045" s="1" t="s">
        <v>155852</v>
      </c>
      <c r="D38045" s="1" t="s">
        <v>2712</v>
      </c>
      <c r="E38045">
        <v>23</v>
      </c>
      <c r="F38045" s="2">
        <v>43251.461840277778</v>
      </c>
      <c r="G38045" s="1" t="s">
        <v>35478</v>
      </c>
      <c r="H38045">
        <v>418413</v>
      </c>
      <c r="I38045">
        <v>0</v>
      </c>
      <c r="J38045">
        <v>0</v>
      </c>
      <c r="K38045">
        <v>8428</v>
      </c>
      <c r="L38045" s="1" t="s">
        <v>155853</v>
      </c>
      <c r="M38045" t="b">
        <v>0</v>
      </c>
      <c r="N38045" t="b">
        <v>1</v>
      </c>
      <c r="O38045" t="b">
        <v>0</v>
      </c>
      <c r="P38045" s="1" t="s">
        <v>155854</v>
      </c>
    </row>
    <row r="38046" spans="1:16" x14ac:dyDescent="0.25">
      <c r="A38046" s="1" t="s">
        <v>155861</v>
      </c>
      <c r="B38046" s="1" t="s">
        <v>2384</v>
      </c>
      <c r="C38046" s="1" t="s">
        <v>155862</v>
      </c>
      <c r="D38046" s="1" t="s">
        <v>2952</v>
      </c>
      <c r="E38046">
        <v>24</v>
      </c>
      <c r="F38046" s="2">
        <v>43251.666712962964</v>
      </c>
      <c r="G38046" s="1" t="s">
        <v>155863</v>
      </c>
      <c r="H38046">
        <v>146232</v>
      </c>
      <c r="I38046">
        <v>20696</v>
      </c>
      <c r="J38046">
        <v>631</v>
      </c>
      <c r="K38046">
        <v>2254</v>
      </c>
      <c r="L38046" s="1" t="s">
        <v>155864</v>
      </c>
      <c r="M38046" t="b">
        <v>0</v>
      </c>
      <c r="N38046" t="b">
        <v>0</v>
      </c>
      <c r="O38046" t="b">
        <v>0</v>
      </c>
      <c r="P38046" s="1" t="s">
        <v>155865</v>
      </c>
    </row>
    <row r="38047" spans="1:16" x14ac:dyDescent="0.25">
      <c r="A38047" s="1" t="s">
        <v>156150</v>
      </c>
      <c r="B38047" s="1" t="s">
        <v>2384</v>
      </c>
      <c r="C38047" s="1" t="s">
        <v>156151</v>
      </c>
      <c r="D38047" s="1" t="s">
        <v>17868</v>
      </c>
      <c r="E38047">
        <v>1</v>
      </c>
      <c r="F38047" s="2">
        <v>43251.813807870371</v>
      </c>
      <c r="G38047" s="1" t="s">
        <v>156152</v>
      </c>
      <c r="H38047">
        <v>91648</v>
      </c>
      <c r="I38047">
        <v>19214</v>
      </c>
      <c r="J38047">
        <v>119</v>
      </c>
      <c r="K38047">
        <v>1543</v>
      </c>
      <c r="L38047" s="1" t="s">
        <v>156153</v>
      </c>
      <c r="M38047" t="b">
        <v>0</v>
      </c>
      <c r="N38047" t="b">
        <v>0</v>
      </c>
      <c r="O38047" t="b">
        <v>0</v>
      </c>
      <c r="P38047" s="1" t="s">
        <v>156154</v>
      </c>
    </row>
    <row r="38048" spans="1:16" x14ac:dyDescent="0.25">
      <c r="A38048" s="1" t="s">
        <v>156678</v>
      </c>
      <c r="B38048" s="1" t="s">
        <v>2384</v>
      </c>
      <c r="C38048" s="1" t="s">
        <v>156679</v>
      </c>
      <c r="D38048" s="1" t="s">
        <v>104870</v>
      </c>
      <c r="E38048">
        <v>23</v>
      </c>
      <c r="F38048" s="2">
        <v>43251.916828703703</v>
      </c>
      <c r="G38048" s="1" t="s">
        <v>102795</v>
      </c>
      <c r="H38048">
        <v>96397</v>
      </c>
      <c r="I38048">
        <v>9746</v>
      </c>
      <c r="J38048">
        <v>202</v>
      </c>
      <c r="K38048">
        <v>1366</v>
      </c>
      <c r="L38048" s="1" t="s">
        <v>156680</v>
      </c>
      <c r="M38048" t="b">
        <v>0</v>
      </c>
      <c r="N38048" t="b">
        <v>0</v>
      </c>
      <c r="O38048" t="b">
        <v>0</v>
      </c>
      <c r="P38048" s="1" t="s">
        <v>156681</v>
      </c>
    </row>
    <row r="38049" spans="1:16" x14ac:dyDescent="0.25">
      <c r="A38049" s="1" t="s">
        <v>156002</v>
      </c>
      <c r="B38049" s="1" t="s">
        <v>2384</v>
      </c>
      <c r="C38049" s="1" t="s">
        <v>156003</v>
      </c>
      <c r="D38049" s="1" t="s">
        <v>3320</v>
      </c>
      <c r="E38049">
        <v>25</v>
      </c>
      <c r="F38049" s="2">
        <v>43251.77915509259</v>
      </c>
      <c r="G38049" s="1" t="s">
        <v>3321</v>
      </c>
      <c r="H38049">
        <v>63510</v>
      </c>
      <c r="I38049">
        <v>869</v>
      </c>
      <c r="J38049">
        <v>153</v>
      </c>
      <c r="K38049">
        <v>314</v>
      </c>
      <c r="L38049" s="1" t="s">
        <v>156004</v>
      </c>
      <c r="M38049" t="b">
        <v>0</v>
      </c>
      <c r="N38049" t="b">
        <v>0</v>
      </c>
      <c r="O38049" t="b">
        <v>0</v>
      </c>
      <c r="P38049" s="1" t="s">
        <v>3323</v>
      </c>
    </row>
    <row r="38050" spans="1:16" x14ac:dyDescent="0.25">
      <c r="A38050" s="1" t="s">
        <v>155906</v>
      </c>
      <c r="B38050" s="1" t="s">
        <v>2384</v>
      </c>
      <c r="C38050" s="1" t="s">
        <v>155907</v>
      </c>
      <c r="D38050" s="1" t="s">
        <v>27378</v>
      </c>
      <c r="E38050">
        <v>23</v>
      </c>
      <c r="F38050" s="2">
        <v>43251.54314814815</v>
      </c>
      <c r="G38050" s="1" t="s">
        <v>48317</v>
      </c>
      <c r="H38050">
        <v>136397</v>
      </c>
      <c r="I38050">
        <v>896</v>
      </c>
      <c r="J38050">
        <v>362</v>
      </c>
      <c r="K38050">
        <v>88</v>
      </c>
      <c r="L38050" s="1" t="s">
        <v>155908</v>
      </c>
      <c r="M38050" t="b">
        <v>0</v>
      </c>
      <c r="N38050" t="b">
        <v>0</v>
      </c>
      <c r="O38050" t="b">
        <v>0</v>
      </c>
      <c r="P38050" s="1" t="s">
        <v>137444</v>
      </c>
    </row>
    <row r="38051" spans="1:16" x14ac:dyDescent="0.25">
      <c r="A38051" s="1" t="s">
        <v>156564</v>
      </c>
      <c r="B38051" s="1" t="s">
        <v>2384</v>
      </c>
      <c r="C38051" s="1" t="s">
        <v>156565</v>
      </c>
      <c r="D38051" s="1" t="s">
        <v>126407</v>
      </c>
      <c r="E38051">
        <v>22</v>
      </c>
      <c r="F38051" s="2">
        <v>43250.827002314814</v>
      </c>
      <c r="G38051" s="1" t="s">
        <v>156566</v>
      </c>
      <c r="H38051">
        <v>226075</v>
      </c>
      <c r="I38051">
        <v>12943</v>
      </c>
      <c r="J38051">
        <v>300</v>
      </c>
      <c r="K38051">
        <v>429</v>
      </c>
      <c r="L38051" s="1" t="s">
        <v>156567</v>
      </c>
      <c r="M38051" t="b">
        <v>0</v>
      </c>
      <c r="N38051" t="b">
        <v>0</v>
      </c>
      <c r="O38051" t="b">
        <v>0</v>
      </c>
      <c r="P38051" s="1" t="s">
        <v>156568</v>
      </c>
    </row>
    <row r="38052" spans="1:16" x14ac:dyDescent="0.25">
      <c r="A38052" s="1" t="s">
        <v>155819</v>
      </c>
      <c r="B38052" s="1" t="s">
        <v>2384</v>
      </c>
      <c r="C38052" s="1" t="s">
        <v>155820</v>
      </c>
      <c r="D38052" s="1" t="s">
        <v>16971</v>
      </c>
      <c r="E38052">
        <v>2</v>
      </c>
      <c r="F38052" s="2">
        <v>43251.479178240741</v>
      </c>
      <c r="G38052" s="1" t="s">
        <v>155821</v>
      </c>
      <c r="H38052">
        <v>280015</v>
      </c>
      <c r="I38052">
        <v>12762</v>
      </c>
      <c r="J38052">
        <v>1650</v>
      </c>
      <c r="K38052">
        <v>2551</v>
      </c>
      <c r="L38052" s="1" t="s">
        <v>155822</v>
      </c>
      <c r="M38052" t="b">
        <v>0</v>
      </c>
      <c r="N38052" t="b">
        <v>0</v>
      </c>
      <c r="O38052" t="b">
        <v>0</v>
      </c>
      <c r="P38052" s="1" t="s">
        <v>155823</v>
      </c>
    </row>
    <row r="38053" spans="1:16" x14ac:dyDescent="0.25">
      <c r="A38053" s="1" t="s">
        <v>155847</v>
      </c>
      <c r="B38053" s="1" t="s">
        <v>2384</v>
      </c>
      <c r="C38053" s="1" t="s">
        <v>155848</v>
      </c>
      <c r="D38053" s="1" t="s">
        <v>85504</v>
      </c>
      <c r="E38053">
        <v>22</v>
      </c>
      <c r="F38053" s="2">
        <v>43250.77107638889</v>
      </c>
      <c r="G38053" s="1" t="s">
        <v>152042</v>
      </c>
      <c r="H38053">
        <v>920429</v>
      </c>
      <c r="I38053">
        <v>45633</v>
      </c>
      <c r="J38053">
        <v>2950</v>
      </c>
      <c r="K38053">
        <v>19717</v>
      </c>
      <c r="L38053" s="1" t="s">
        <v>155849</v>
      </c>
      <c r="M38053" t="b">
        <v>0</v>
      </c>
      <c r="N38053" t="b">
        <v>0</v>
      </c>
      <c r="O38053" t="b">
        <v>0</v>
      </c>
      <c r="P38053" s="1" t="s">
        <v>155850</v>
      </c>
    </row>
    <row r="38054" spans="1:16" x14ac:dyDescent="0.25">
      <c r="A38054" s="1" t="s">
        <v>155871</v>
      </c>
      <c r="B38054" s="1" t="s">
        <v>2384</v>
      </c>
      <c r="C38054" s="1" t="s">
        <v>155872</v>
      </c>
      <c r="D38054" s="1" t="s">
        <v>15765</v>
      </c>
      <c r="E38054">
        <v>22</v>
      </c>
      <c r="F38054" s="2">
        <v>43251.492268518516</v>
      </c>
      <c r="G38054" s="1" t="s">
        <v>22</v>
      </c>
      <c r="H38054">
        <v>42360</v>
      </c>
      <c r="I38054">
        <v>109</v>
      </c>
      <c r="J38054">
        <v>139</v>
      </c>
      <c r="K38054">
        <v>261</v>
      </c>
      <c r="L38054" s="1" t="s">
        <v>155873</v>
      </c>
      <c r="M38054" t="b">
        <v>0</v>
      </c>
      <c r="N38054" t="b">
        <v>0</v>
      </c>
      <c r="O38054" t="b">
        <v>0</v>
      </c>
      <c r="P38054" s="1" t="s">
        <v>155874</v>
      </c>
    </row>
    <row r="38055" spans="1:16" x14ac:dyDescent="0.25">
      <c r="A38055" s="1" t="s">
        <v>155937</v>
      </c>
      <c r="B38055" s="1" t="s">
        <v>2384</v>
      </c>
      <c r="C38055" s="1" t="s">
        <v>155938</v>
      </c>
      <c r="D38055" s="1" t="s">
        <v>4052</v>
      </c>
      <c r="E38055">
        <v>25</v>
      </c>
      <c r="F38055" s="2">
        <v>43251.745162037034</v>
      </c>
      <c r="G38055" s="1" t="s">
        <v>155939</v>
      </c>
      <c r="H38055">
        <v>66260</v>
      </c>
      <c r="I38055">
        <v>3436</v>
      </c>
      <c r="J38055">
        <v>5300</v>
      </c>
      <c r="K38055">
        <v>716</v>
      </c>
      <c r="L38055" s="1" t="s">
        <v>155940</v>
      </c>
      <c r="M38055" t="b">
        <v>0</v>
      </c>
      <c r="N38055" t="b">
        <v>0</v>
      </c>
      <c r="O38055" t="b">
        <v>0</v>
      </c>
      <c r="P38055" s="1" t="s">
        <v>145547</v>
      </c>
    </row>
    <row r="38056" spans="1:16" x14ac:dyDescent="0.25">
      <c r="A38056" s="1" t="s">
        <v>156682</v>
      </c>
      <c r="B38056" s="1" t="s">
        <v>2384</v>
      </c>
      <c r="C38056" s="1" t="s">
        <v>156683</v>
      </c>
      <c r="D38056" s="1" t="s">
        <v>14607</v>
      </c>
      <c r="E38056">
        <v>23</v>
      </c>
      <c r="F38056" s="2">
        <v>43252.137407407405</v>
      </c>
      <c r="G38056" s="1" t="s">
        <v>156684</v>
      </c>
      <c r="H38056">
        <v>50175</v>
      </c>
      <c r="I38056">
        <v>2947</v>
      </c>
      <c r="J38056">
        <v>84</v>
      </c>
      <c r="K38056">
        <v>550</v>
      </c>
      <c r="L38056" s="1" t="s">
        <v>156685</v>
      </c>
      <c r="M38056" t="b">
        <v>0</v>
      </c>
      <c r="N38056" t="b">
        <v>0</v>
      </c>
      <c r="O38056" t="b">
        <v>0</v>
      </c>
      <c r="P38056" s="1" t="s">
        <v>156368</v>
      </c>
    </row>
    <row r="38057" spans="1:16" x14ac:dyDescent="0.25">
      <c r="A38057" s="1" t="s">
        <v>155855</v>
      </c>
      <c r="B38057" s="1" t="s">
        <v>2384</v>
      </c>
      <c r="C38057" s="1" t="s">
        <v>155856</v>
      </c>
      <c r="D38057" s="1" t="s">
        <v>155857</v>
      </c>
      <c r="E38057">
        <v>19</v>
      </c>
      <c r="F38057" s="2">
        <v>43250.708483796298</v>
      </c>
      <c r="G38057" s="1" t="s">
        <v>155858</v>
      </c>
      <c r="H38057">
        <v>479921</v>
      </c>
      <c r="I38057">
        <v>28593</v>
      </c>
      <c r="J38057">
        <v>3943</v>
      </c>
      <c r="K38057">
        <v>7245</v>
      </c>
      <c r="L38057" s="1" t="s">
        <v>155859</v>
      </c>
      <c r="M38057" t="b">
        <v>0</v>
      </c>
      <c r="N38057" t="b">
        <v>0</v>
      </c>
      <c r="O38057" t="b">
        <v>0</v>
      </c>
      <c r="P38057" s="1" t="s">
        <v>155860</v>
      </c>
    </row>
    <row r="38058" spans="1:16" x14ac:dyDescent="0.25">
      <c r="A38058" s="1" t="s">
        <v>155900</v>
      </c>
      <c r="B38058" s="1" t="s">
        <v>2384</v>
      </c>
      <c r="C38058" s="1" t="s">
        <v>155901</v>
      </c>
      <c r="D38058" s="1" t="s">
        <v>155902</v>
      </c>
      <c r="E38058">
        <v>27</v>
      </c>
      <c r="F38058" s="2">
        <v>43251.416712962964</v>
      </c>
      <c r="G38058" s="1" t="s">
        <v>155903</v>
      </c>
      <c r="H38058">
        <v>36683</v>
      </c>
      <c r="I38058">
        <v>848</v>
      </c>
      <c r="J38058">
        <v>28</v>
      </c>
      <c r="K38058">
        <v>150</v>
      </c>
      <c r="L38058" s="1" t="s">
        <v>155904</v>
      </c>
      <c r="M38058" t="b">
        <v>0</v>
      </c>
      <c r="N38058" t="b">
        <v>0</v>
      </c>
      <c r="O38058" t="b">
        <v>0</v>
      </c>
      <c r="P38058" s="1" t="s">
        <v>155905</v>
      </c>
    </row>
    <row r="38059" spans="1:16" x14ac:dyDescent="0.25">
      <c r="A38059" s="1" t="s">
        <v>156686</v>
      </c>
      <c r="B38059" s="1" t="s">
        <v>2384</v>
      </c>
      <c r="C38059" s="1" t="s">
        <v>156687</v>
      </c>
      <c r="D38059" s="1" t="s">
        <v>40708</v>
      </c>
      <c r="E38059">
        <v>25</v>
      </c>
      <c r="F38059" s="2">
        <v>43251.814155092594</v>
      </c>
      <c r="G38059" s="1" t="s">
        <v>156688</v>
      </c>
      <c r="H38059">
        <v>91901</v>
      </c>
      <c r="I38059">
        <v>942</v>
      </c>
      <c r="J38059">
        <v>140</v>
      </c>
      <c r="K38059">
        <v>224</v>
      </c>
      <c r="L38059" s="1" t="s">
        <v>156689</v>
      </c>
      <c r="M38059" t="b">
        <v>0</v>
      </c>
      <c r="N38059" t="b">
        <v>0</v>
      </c>
      <c r="O38059" t="b">
        <v>0</v>
      </c>
      <c r="P38059" s="1" t="s">
        <v>156499</v>
      </c>
    </row>
    <row r="38060" spans="1:16" x14ac:dyDescent="0.25">
      <c r="A38060" s="1" t="s">
        <v>156690</v>
      </c>
      <c r="B38060" s="1" t="s">
        <v>2384</v>
      </c>
      <c r="C38060" s="1" t="s">
        <v>156691</v>
      </c>
      <c r="D38060" s="1" t="s">
        <v>9839</v>
      </c>
      <c r="E38060">
        <v>26</v>
      </c>
      <c r="F38060" s="2">
        <v>43252.291678240741</v>
      </c>
      <c r="G38060" s="1" t="s">
        <v>156692</v>
      </c>
      <c r="H38060">
        <v>16496</v>
      </c>
      <c r="I38060">
        <v>831</v>
      </c>
      <c r="J38060">
        <v>82</v>
      </c>
      <c r="K38060">
        <v>77</v>
      </c>
      <c r="L38060" s="1" t="s">
        <v>156693</v>
      </c>
      <c r="M38060" t="b">
        <v>0</v>
      </c>
      <c r="N38060" t="b">
        <v>0</v>
      </c>
      <c r="O38060" t="b">
        <v>0</v>
      </c>
      <c r="P38060" s="1" t="s">
        <v>156694</v>
      </c>
    </row>
    <row r="38061" spans="1:16" x14ac:dyDescent="0.25">
      <c r="A38061" s="1" t="s">
        <v>155866</v>
      </c>
      <c r="B38061" s="1" t="s">
        <v>2384</v>
      </c>
      <c r="C38061" s="1" t="s">
        <v>155867</v>
      </c>
      <c r="D38061" s="1" t="s">
        <v>3640</v>
      </c>
      <c r="E38061">
        <v>26</v>
      </c>
      <c r="F38061" s="2">
        <v>43251.583368055559</v>
      </c>
      <c r="G38061" s="1" t="s">
        <v>155868</v>
      </c>
      <c r="H38061">
        <v>791922</v>
      </c>
      <c r="I38061">
        <v>31448</v>
      </c>
      <c r="J38061">
        <v>910</v>
      </c>
      <c r="K38061">
        <v>2951</v>
      </c>
      <c r="L38061" s="1" t="s">
        <v>155869</v>
      </c>
      <c r="M38061" t="b">
        <v>0</v>
      </c>
      <c r="N38061" t="b">
        <v>0</v>
      </c>
      <c r="O38061" t="b">
        <v>0</v>
      </c>
      <c r="P38061" s="1" t="s">
        <v>155870</v>
      </c>
    </row>
    <row r="38062" spans="1:16" x14ac:dyDescent="0.25">
      <c r="A38062" s="1" t="s">
        <v>156031</v>
      </c>
      <c r="B38062" s="1" t="s">
        <v>2384</v>
      </c>
      <c r="C38062" s="1" t="s">
        <v>156032</v>
      </c>
      <c r="D38062" s="1" t="s">
        <v>136469</v>
      </c>
      <c r="E38062">
        <v>24</v>
      </c>
      <c r="F38062" s="2">
        <v>43251.756956018522</v>
      </c>
      <c r="G38062" s="1" t="s">
        <v>156033</v>
      </c>
      <c r="H38062">
        <v>42580</v>
      </c>
      <c r="I38062">
        <v>3392</v>
      </c>
      <c r="J38062">
        <v>82</v>
      </c>
      <c r="K38062">
        <v>320</v>
      </c>
      <c r="L38062" s="1" t="s">
        <v>156034</v>
      </c>
      <c r="M38062" t="b">
        <v>0</v>
      </c>
      <c r="N38062" t="b">
        <v>0</v>
      </c>
      <c r="O38062" t="b">
        <v>0</v>
      </c>
      <c r="P38062" s="1" t="s">
        <v>156035</v>
      </c>
    </row>
    <row r="38063" spans="1:16" x14ac:dyDescent="0.25">
      <c r="A38063" s="1" t="s">
        <v>155909</v>
      </c>
      <c r="B38063" s="1" t="s">
        <v>2384</v>
      </c>
      <c r="C38063" s="1" t="s">
        <v>155910</v>
      </c>
      <c r="D38063" s="1" t="s">
        <v>4305</v>
      </c>
      <c r="E38063">
        <v>2</v>
      </c>
      <c r="F38063" s="2">
        <v>43251.534849537034</v>
      </c>
      <c r="G38063" s="1" t="s">
        <v>155911</v>
      </c>
      <c r="H38063">
        <v>210854</v>
      </c>
      <c r="I38063">
        <v>14485</v>
      </c>
      <c r="J38063">
        <v>341</v>
      </c>
      <c r="K38063">
        <v>849</v>
      </c>
      <c r="L38063" s="1" t="s">
        <v>155912</v>
      </c>
      <c r="M38063" t="b">
        <v>0</v>
      </c>
      <c r="N38063" t="b">
        <v>0</v>
      </c>
      <c r="O38063" t="b">
        <v>0</v>
      </c>
      <c r="P38063" s="1" t="s">
        <v>155913</v>
      </c>
    </row>
    <row r="38064" spans="1:16" x14ac:dyDescent="0.25">
      <c r="A38064" s="1" t="s">
        <v>156078</v>
      </c>
      <c r="B38064" s="1" t="s">
        <v>2384</v>
      </c>
      <c r="C38064" s="1" t="s">
        <v>156079</v>
      </c>
      <c r="D38064" s="1" t="s">
        <v>41185</v>
      </c>
      <c r="E38064">
        <v>22</v>
      </c>
      <c r="F38064" s="2">
        <v>43251.761712962965</v>
      </c>
      <c r="G38064" s="1" t="s">
        <v>156080</v>
      </c>
      <c r="H38064">
        <v>53360</v>
      </c>
      <c r="I38064">
        <v>3646</v>
      </c>
      <c r="J38064">
        <v>108</v>
      </c>
      <c r="K38064">
        <v>1102</v>
      </c>
      <c r="L38064" s="1" t="s">
        <v>156081</v>
      </c>
      <c r="M38064" t="b">
        <v>0</v>
      </c>
      <c r="N38064" t="b">
        <v>0</v>
      </c>
      <c r="O38064" t="b">
        <v>0</v>
      </c>
      <c r="P38064" s="1" t="s">
        <v>156082</v>
      </c>
    </row>
    <row r="38065" spans="1:16" x14ac:dyDescent="0.25">
      <c r="A38065" s="1" t="s">
        <v>155984</v>
      </c>
      <c r="B38065" s="1" t="s">
        <v>2384</v>
      </c>
      <c r="C38065" s="1" t="s">
        <v>155985</v>
      </c>
      <c r="D38065" s="1" t="s">
        <v>6815</v>
      </c>
      <c r="E38065">
        <v>25</v>
      </c>
      <c r="F38065" s="2">
        <v>43251.816134259258</v>
      </c>
      <c r="G38065" s="1" t="s">
        <v>22</v>
      </c>
      <c r="H38065">
        <v>38055</v>
      </c>
      <c r="I38065">
        <v>231</v>
      </c>
      <c r="J38065">
        <v>195</v>
      </c>
      <c r="K38065">
        <v>0</v>
      </c>
      <c r="L38065" s="1" t="s">
        <v>155986</v>
      </c>
      <c r="M38065" t="b">
        <v>1</v>
      </c>
      <c r="N38065" t="b">
        <v>0</v>
      </c>
      <c r="O38065" t="b">
        <v>0</v>
      </c>
      <c r="P38065" s="1" t="s">
        <v>155987</v>
      </c>
    </row>
    <row r="38066" spans="1:16" x14ac:dyDescent="0.25">
      <c r="A38066" s="1" t="s">
        <v>156019</v>
      </c>
      <c r="B38066" s="1" t="s">
        <v>2384</v>
      </c>
      <c r="C38066" s="1" t="s">
        <v>156020</v>
      </c>
      <c r="D38066" s="1" t="s">
        <v>22729</v>
      </c>
      <c r="E38066">
        <v>17</v>
      </c>
      <c r="F38066" s="2">
        <v>43251.690844907411</v>
      </c>
      <c r="G38066" s="1" t="s">
        <v>22730</v>
      </c>
      <c r="H38066">
        <v>215410</v>
      </c>
      <c r="I38066">
        <v>4653</v>
      </c>
      <c r="J38066">
        <v>200</v>
      </c>
      <c r="K38066">
        <v>595</v>
      </c>
      <c r="L38066" s="1" t="s">
        <v>156021</v>
      </c>
      <c r="M38066" t="b">
        <v>0</v>
      </c>
      <c r="N38066" t="b">
        <v>0</v>
      </c>
      <c r="O38066" t="b">
        <v>0</v>
      </c>
      <c r="P38066" s="1" t="s">
        <v>153047</v>
      </c>
    </row>
    <row r="38067" spans="1:16" x14ac:dyDescent="0.25">
      <c r="A38067" s="1" t="s">
        <v>156695</v>
      </c>
      <c r="B38067" s="1" t="s">
        <v>2384</v>
      </c>
      <c r="C38067" s="1" t="s">
        <v>156696</v>
      </c>
      <c r="D38067" s="1" t="s">
        <v>121718</v>
      </c>
      <c r="E38067">
        <v>24</v>
      </c>
      <c r="F38067" s="2">
        <v>43251.852210648147</v>
      </c>
      <c r="G38067" s="1" t="s">
        <v>121719</v>
      </c>
      <c r="H38067">
        <v>57903</v>
      </c>
      <c r="I38067">
        <v>472</v>
      </c>
      <c r="J38067">
        <v>48</v>
      </c>
      <c r="K38067">
        <v>40</v>
      </c>
      <c r="L38067" s="1" t="s">
        <v>156697</v>
      </c>
      <c r="M38067" t="b">
        <v>0</v>
      </c>
      <c r="N38067" t="b">
        <v>0</v>
      </c>
      <c r="O38067" t="b">
        <v>0</v>
      </c>
      <c r="P38067" s="1" t="s">
        <v>135153</v>
      </c>
    </row>
    <row r="38068" spans="1:16" x14ac:dyDescent="0.25">
      <c r="A38068" s="1" t="s">
        <v>156698</v>
      </c>
      <c r="B38068" s="1" t="s">
        <v>2384</v>
      </c>
      <c r="C38068" s="1" t="s">
        <v>156699</v>
      </c>
      <c r="D38068" s="1" t="s">
        <v>4586</v>
      </c>
      <c r="E38068">
        <v>29</v>
      </c>
      <c r="F38068" s="2">
        <v>43252.027303240742</v>
      </c>
      <c r="G38068" s="1" t="s">
        <v>156700</v>
      </c>
      <c r="H38068">
        <v>91022</v>
      </c>
      <c r="I38068">
        <v>464</v>
      </c>
      <c r="J38068">
        <v>246</v>
      </c>
      <c r="K38068">
        <v>468</v>
      </c>
      <c r="L38068" s="1" t="s">
        <v>156701</v>
      </c>
      <c r="M38068" t="b">
        <v>0</v>
      </c>
      <c r="N38068" t="b">
        <v>0</v>
      </c>
      <c r="O38068" t="b">
        <v>0</v>
      </c>
      <c r="P38068" s="1" t="s">
        <v>156702</v>
      </c>
    </row>
    <row r="38069" spans="1:16" x14ac:dyDescent="0.25">
      <c r="A38069" s="1" t="s">
        <v>156703</v>
      </c>
      <c r="B38069" s="1" t="s">
        <v>2384</v>
      </c>
      <c r="C38069" s="1" t="s">
        <v>156704</v>
      </c>
      <c r="D38069" s="1" t="s">
        <v>135947</v>
      </c>
      <c r="E38069">
        <v>24</v>
      </c>
      <c r="F38069" s="2">
        <v>43251.948703703703</v>
      </c>
      <c r="G38069" s="1" t="s">
        <v>156705</v>
      </c>
      <c r="H38069">
        <v>42359</v>
      </c>
      <c r="I38069">
        <v>528</v>
      </c>
      <c r="J38069">
        <v>51</v>
      </c>
      <c r="K38069">
        <v>40</v>
      </c>
      <c r="L38069" s="1" t="s">
        <v>156706</v>
      </c>
      <c r="M38069" t="b">
        <v>0</v>
      </c>
      <c r="N38069" t="b">
        <v>0</v>
      </c>
      <c r="O38069" t="b">
        <v>0</v>
      </c>
      <c r="P38069" s="1" t="s">
        <v>30</v>
      </c>
    </row>
    <row r="38070" spans="1:16" x14ac:dyDescent="0.25">
      <c r="A38070" s="1" t="s">
        <v>2393</v>
      </c>
      <c r="B38070" s="1" t="s">
        <v>2384</v>
      </c>
      <c r="C38070" s="1" t="s">
        <v>2394</v>
      </c>
      <c r="D38070" s="1" t="s">
        <v>50</v>
      </c>
      <c r="E38070">
        <v>17</v>
      </c>
      <c r="F38070" s="2">
        <v>43252.287314814814</v>
      </c>
      <c r="G38070" s="1" t="s">
        <v>2395</v>
      </c>
      <c r="H38070">
        <v>1403748</v>
      </c>
      <c r="I38070">
        <v>10450</v>
      </c>
      <c r="J38070">
        <v>938</v>
      </c>
      <c r="K38070">
        <v>5730</v>
      </c>
      <c r="L38070" s="1" t="s">
        <v>2396</v>
      </c>
      <c r="M38070" t="b">
        <v>0</v>
      </c>
      <c r="N38070" t="b">
        <v>0</v>
      </c>
      <c r="O38070" t="b">
        <v>0</v>
      </c>
      <c r="P38070" s="1" t="s">
        <v>156707</v>
      </c>
    </row>
    <row r="38071" spans="1:16" x14ac:dyDescent="0.25">
      <c r="A38071" s="1" t="s">
        <v>156161</v>
      </c>
      <c r="B38071" s="1" t="s">
        <v>2384</v>
      </c>
      <c r="C38071" s="1" t="s">
        <v>156162</v>
      </c>
      <c r="D38071" s="1" t="s">
        <v>3115</v>
      </c>
      <c r="E38071">
        <v>29</v>
      </c>
      <c r="F38071" s="2">
        <v>43251.762916666667</v>
      </c>
      <c r="G38071" s="1" t="s">
        <v>156163</v>
      </c>
      <c r="H38071">
        <v>270091</v>
      </c>
      <c r="I38071">
        <v>935</v>
      </c>
      <c r="J38071">
        <v>282</v>
      </c>
      <c r="K38071">
        <v>546</v>
      </c>
      <c r="L38071" s="1" t="s">
        <v>156164</v>
      </c>
      <c r="M38071" t="b">
        <v>0</v>
      </c>
      <c r="N38071" t="b">
        <v>0</v>
      </c>
      <c r="O38071" t="b">
        <v>0</v>
      </c>
      <c r="P38071" s="1" t="s">
        <v>156165</v>
      </c>
    </row>
    <row r="38072" spans="1:16" x14ac:dyDescent="0.25">
      <c r="A38072" s="1" t="s">
        <v>155941</v>
      </c>
      <c r="B38072" s="1" t="s">
        <v>2384</v>
      </c>
      <c r="C38072" s="1" t="s">
        <v>155942</v>
      </c>
      <c r="D38072" s="1" t="s">
        <v>7770</v>
      </c>
      <c r="E38072">
        <v>24</v>
      </c>
      <c r="F38072" s="2">
        <v>43251.499675925923</v>
      </c>
      <c r="G38072" s="1" t="s">
        <v>155943</v>
      </c>
      <c r="H38072">
        <v>95360</v>
      </c>
      <c r="I38072">
        <v>842</v>
      </c>
      <c r="J38072">
        <v>215</v>
      </c>
      <c r="K38072">
        <v>889</v>
      </c>
      <c r="L38072" s="1" t="s">
        <v>155944</v>
      </c>
      <c r="M38072" t="b">
        <v>0</v>
      </c>
      <c r="N38072" t="b">
        <v>0</v>
      </c>
      <c r="O38072" t="b">
        <v>0</v>
      </c>
      <c r="P38072" s="1" t="s">
        <v>135022</v>
      </c>
    </row>
    <row r="38073" spans="1:16" x14ac:dyDescent="0.25">
      <c r="A38073" s="1" t="s">
        <v>156124</v>
      </c>
      <c r="B38073" s="1" t="s">
        <v>2384</v>
      </c>
      <c r="C38073" s="1" t="s">
        <v>156125</v>
      </c>
      <c r="D38073" s="1" t="s">
        <v>52636</v>
      </c>
      <c r="E38073">
        <v>1</v>
      </c>
      <c r="F38073" s="2">
        <v>43251.737442129626</v>
      </c>
      <c r="G38073" s="1" t="s">
        <v>156126</v>
      </c>
      <c r="H38073">
        <v>312470</v>
      </c>
      <c r="I38073">
        <v>2188</v>
      </c>
      <c r="J38073">
        <v>180</v>
      </c>
      <c r="K38073">
        <v>100</v>
      </c>
      <c r="L38073" s="1" t="s">
        <v>156127</v>
      </c>
      <c r="M38073" t="b">
        <v>0</v>
      </c>
      <c r="N38073" t="b">
        <v>0</v>
      </c>
      <c r="O38073" t="b">
        <v>0</v>
      </c>
      <c r="P38073" s="1" t="s">
        <v>137604</v>
      </c>
    </row>
    <row r="38074" spans="1:16" x14ac:dyDescent="0.25">
      <c r="A38074" s="1" t="s">
        <v>156708</v>
      </c>
      <c r="B38074" s="1" t="s">
        <v>2384</v>
      </c>
      <c r="C38074" s="1" t="s">
        <v>156709</v>
      </c>
      <c r="D38074" s="1" t="s">
        <v>40670</v>
      </c>
      <c r="E38074">
        <v>26</v>
      </c>
      <c r="F38074" s="2">
        <v>43251.971597222226</v>
      </c>
      <c r="G38074" s="1" t="s">
        <v>156710</v>
      </c>
      <c r="H38074">
        <v>16838</v>
      </c>
      <c r="I38074">
        <v>716</v>
      </c>
      <c r="J38074">
        <v>65</v>
      </c>
      <c r="K38074">
        <v>159</v>
      </c>
      <c r="L38074" s="1" t="s">
        <v>156711</v>
      </c>
      <c r="M38074" t="b">
        <v>0</v>
      </c>
      <c r="N38074" t="b">
        <v>0</v>
      </c>
      <c r="O38074" t="b">
        <v>0</v>
      </c>
      <c r="P38074" s="1" t="s">
        <v>156712</v>
      </c>
    </row>
    <row r="38075" spans="1:16" x14ac:dyDescent="0.25">
      <c r="A38075" s="1" t="s">
        <v>156713</v>
      </c>
      <c r="B38075" s="1" t="s">
        <v>2384</v>
      </c>
      <c r="C38075" s="1" t="s">
        <v>156714</v>
      </c>
      <c r="D38075" s="1" t="s">
        <v>156715</v>
      </c>
      <c r="E38075">
        <v>27</v>
      </c>
      <c r="F38075" s="2">
        <v>43251.677083333336</v>
      </c>
      <c r="G38075" s="1" t="s">
        <v>156716</v>
      </c>
      <c r="H38075">
        <v>196762</v>
      </c>
      <c r="I38075">
        <v>4220</v>
      </c>
      <c r="J38075">
        <v>309</v>
      </c>
      <c r="K38075">
        <v>846</v>
      </c>
      <c r="L38075" s="1" t="s">
        <v>156717</v>
      </c>
      <c r="M38075" t="b">
        <v>0</v>
      </c>
      <c r="N38075" t="b">
        <v>0</v>
      </c>
      <c r="O38075" t="b">
        <v>0</v>
      </c>
      <c r="P38075" s="1" t="s">
        <v>156718</v>
      </c>
    </row>
    <row r="38076" spans="1:16" x14ac:dyDescent="0.25">
      <c r="A38076" s="1" t="s">
        <v>155890</v>
      </c>
      <c r="B38076" s="1" t="s">
        <v>2384</v>
      </c>
      <c r="C38076" s="1" t="s">
        <v>155891</v>
      </c>
      <c r="D38076" s="1" t="s">
        <v>5423</v>
      </c>
      <c r="E38076">
        <v>22</v>
      </c>
      <c r="F38076" s="2">
        <v>43250.583379629628</v>
      </c>
      <c r="G38076" s="1" t="s">
        <v>155892</v>
      </c>
      <c r="H38076">
        <v>610255</v>
      </c>
      <c r="I38076">
        <v>17361</v>
      </c>
      <c r="J38076">
        <v>7913</v>
      </c>
      <c r="K38076">
        <v>2778</v>
      </c>
      <c r="L38076" s="1" t="s">
        <v>155893</v>
      </c>
      <c r="M38076" t="b">
        <v>0</v>
      </c>
      <c r="N38076" t="b">
        <v>0</v>
      </c>
      <c r="O38076" t="b">
        <v>0</v>
      </c>
      <c r="P38076" s="1" t="s">
        <v>155894</v>
      </c>
    </row>
    <row r="38077" spans="1:16" x14ac:dyDescent="0.25">
      <c r="A38077" s="1" t="s">
        <v>155955</v>
      </c>
      <c r="B38077" s="1" t="s">
        <v>2384</v>
      </c>
      <c r="C38077" s="1" t="s">
        <v>155956</v>
      </c>
      <c r="D38077" s="1" t="s">
        <v>13870</v>
      </c>
      <c r="E38077">
        <v>28</v>
      </c>
      <c r="F38077" s="2">
        <v>43251.517731481479</v>
      </c>
      <c r="G38077" s="1" t="s">
        <v>155957</v>
      </c>
      <c r="H38077">
        <v>176599</v>
      </c>
      <c r="I38077">
        <v>8179</v>
      </c>
      <c r="J38077">
        <v>274</v>
      </c>
      <c r="K38077">
        <v>666</v>
      </c>
      <c r="L38077" s="1" t="s">
        <v>155958</v>
      </c>
      <c r="M38077" t="b">
        <v>0</v>
      </c>
      <c r="N38077" t="b">
        <v>0</v>
      </c>
      <c r="O38077" t="b">
        <v>0</v>
      </c>
      <c r="P38077" s="1" t="s">
        <v>155959</v>
      </c>
    </row>
    <row r="38078" spans="1:16" x14ac:dyDescent="0.25">
      <c r="A38078" s="1" t="s">
        <v>156241</v>
      </c>
      <c r="B38078" s="1" t="s">
        <v>2384</v>
      </c>
      <c r="C38078" s="1" t="s">
        <v>156242</v>
      </c>
      <c r="D38078" s="1" t="s">
        <v>3153</v>
      </c>
      <c r="E38078">
        <v>1</v>
      </c>
      <c r="F38078" s="2">
        <v>43251.791712962964</v>
      </c>
      <c r="G38078" s="1" t="s">
        <v>3154</v>
      </c>
      <c r="H38078">
        <v>49562</v>
      </c>
      <c r="I38078">
        <v>201</v>
      </c>
      <c r="J38078">
        <v>32</v>
      </c>
      <c r="K38078">
        <v>24</v>
      </c>
      <c r="L38078" s="1" t="s">
        <v>156243</v>
      </c>
      <c r="M38078" t="b">
        <v>0</v>
      </c>
      <c r="N38078" t="b">
        <v>0</v>
      </c>
      <c r="O38078" t="b">
        <v>0</v>
      </c>
      <c r="P38078" s="1" t="s">
        <v>156244</v>
      </c>
    </row>
    <row r="38079" spans="1:16" x14ac:dyDescent="0.25">
      <c r="A38079" s="1" t="s">
        <v>156719</v>
      </c>
      <c r="B38079" s="1" t="s">
        <v>2384</v>
      </c>
      <c r="C38079" s="1" t="s">
        <v>156720</v>
      </c>
      <c r="D38079" s="1" t="s">
        <v>15259</v>
      </c>
      <c r="E38079">
        <v>24</v>
      </c>
      <c r="F38079" s="2">
        <v>43252.000011574077</v>
      </c>
      <c r="G38079" s="1" t="s">
        <v>156721</v>
      </c>
      <c r="H38079">
        <v>33328</v>
      </c>
      <c r="I38079">
        <v>461</v>
      </c>
      <c r="J38079">
        <v>50</v>
      </c>
      <c r="K38079">
        <v>346</v>
      </c>
      <c r="L38079" s="1" t="s">
        <v>156722</v>
      </c>
      <c r="M38079" t="b">
        <v>0</v>
      </c>
      <c r="N38079" t="b">
        <v>0</v>
      </c>
      <c r="O38079" t="b">
        <v>0</v>
      </c>
      <c r="P38079" s="1" t="s">
        <v>156723</v>
      </c>
    </row>
    <row r="38080" spans="1:16" x14ac:dyDescent="0.25">
      <c r="A38080" s="1" t="s">
        <v>156056</v>
      </c>
      <c r="B38080" s="1" t="s">
        <v>2384</v>
      </c>
      <c r="C38080" s="1" t="s">
        <v>156057</v>
      </c>
      <c r="D38080" s="1" t="s">
        <v>11410</v>
      </c>
      <c r="E38080">
        <v>10</v>
      </c>
      <c r="F38080" s="2">
        <v>43251.632187499999</v>
      </c>
      <c r="G38080" s="1" t="s">
        <v>156058</v>
      </c>
      <c r="H38080">
        <v>132475</v>
      </c>
      <c r="I38080">
        <v>10455</v>
      </c>
      <c r="J38080">
        <v>145</v>
      </c>
      <c r="K38080">
        <v>623</v>
      </c>
      <c r="L38080" s="1" t="s">
        <v>156059</v>
      </c>
      <c r="M38080" t="b">
        <v>0</v>
      </c>
      <c r="N38080" t="b">
        <v>0</v>
      </c>
      <c r="O38080" t="b">
        <v>0</v>
      </c>
      <c r="P38080" s="1" t="s">
        <v>156060</v>
      </c>
    </row>
    <row r="38081" spans="1:16" x14ac:dyDescent="0.25">
      <c r="A38081" s="1" t="s">
        <v>156218</v>
      </c>
      <c r="B38081" s="1" t="s">
        <v>2384</v>
      </c>
      <c r="C38081" s="1" t="s">
        <v>156219</v>
      </c>
      <c r="D38081" s="1" t="s">
        <v>25955</v>
      </c>
      <c r="E38081">
        <v>17</v>
      </c>
      <c r="F38081" s="2">
        <v>43251.781655092593</v>
      </c>
      <c r="G38081" s="1" t="s">
        <v>156220</v>
      </c>
      <c r="H38081">
        <v>104817</v>
      </c>
      <c r="I38081">
        <v>7038</v>
      </c>
      <c r="J38081">
        <v>214</v>
      </c>
      <c r="K38081">
        <v>752</v>
      </c>
      <c r="L38081" s="1" t="s">
        <v>156221</v>
      </c>
      <c r="M38081" t="b">
        <v>0</v>
      </c>
      <c r="N38081" t="b">
        <v>0</v>
      </c>
      <c r="O38081" t="b">
        <v>0</v>
      </c>
      <c r="P38081" s="1" t="s">
        <v>156222</v>
      </c>
    </row>
    <row r="38082" spans="1:16" x14ac:dyDescent="0.25">
      <c r="A38082" s="1" t="s">
        <v>156724</v>
      </c>
      <c r="B38082" s="1" t="s">
        <v>2384</v>
      </c>
      <c r="C38082" s="1" t="s">
        <v>156725</v>
      </c>
      <c r="D38082" s="1" t="s">
        <v>6494</v>
      </c>
      <c r="E38082">
        <v>24</v>
      </c>
      <c r="F38082" s="2">
        <v>43251.993391203701</v>
      </c>
      <c r="G38082" s="1" t="s">
        <v>156726</v>
      </c>
      <c r="H38082">
        <v>277949</v>
      </c>
      <c r="I38082">
        <v>22367</v>
      </c>
      <c r="J38082">
        <v>265</v>
      </c>
      <c r="K38082">
        <v>1667</v>
      </c>
      <c r="L38082" s="1" t="s">
        <v>156727</v>
      </c>
      <c r="M38082" t="b">
        <v>0</v>
      </c>
      <c r="N38082" t="b">
        <v>0</v>
      </c>
      <c r="O38082" t="b">
        <v>0</v>
      </c>
      <c r="P38082" s="1" t="s">
        <v>156728</v>
      </c>
    </row>
    <row r="38083" spans="1:16" x14ac:dyDescent="0.25">
      <c r="A38083" s="1" t="s">
        <v>156729</v>
      </c>
      <c r="B38083" s="1" t="s">
        <v>2384</v>
      </c>
      <c r="C38083" s="1" t="s">
        <v>156730</v>
      </c>
      <c r="D38083" s="1" t="s">
        <v>3397</v>
      </c>
      <c r="E38083">
        <v>1</v>
      </c>
      <c r="F38083" s="2">
        <v>43251.875011574077</v>
      </c>
      <c r="G38083" s="1" t="s">
        <v>156731</v>
      </c>
      <c r="H38083">
        <v>170232</v>
      </c>
      <c r="I38083">
        <v>530</v>
      </c>
      <c r="J38083">
        <v>179</v>
      </c>
      <c r="K38083">
        <v>132</v>
      </c>
      <c r="L38083" s="1" t="s">
        <v>156732</v>
      </c>
      <c r="M38083" t="b">
        <v>0</v>
      </c>
      <c r="N38083" t="b">
        <v>0</v>
      </c>
      <c r="O38083" t="b">
        <v>0</v>
      </c>
      <c r="P38083" s="1" t="s">
        <v>156733</v>
      </c>
    </row>
    <row r="38084" spans="1:16" x14ac:dyDescent="0.25">
      <c r="A38084" s="1" t="s">
        <v>156734</v>
      </c>
      <c r="B38084" s="1" t="s">
        <v>2384</v>
      </c>
      <c r="C38084" s="1" t="s">
        <v>156735</v>
      </c>
      <c r="D38084" s="1" t="s">
        <v>16545</v>
      </c>
      <c r="E38084">
        <v>17</v>
      </c>
      <c r="F38084" s="2">
        <v>43251.866203703707</v>
      </c>
      <c r="G38084" s="1" t="s">
        <v>156736</v>
      </c>
      <c r="H38084">
        <v>108654</v>
      </c>
      <c r="I38084">
        <v>9875</v>
      </c>
      <c r="J38084">
        <v>241</v>
      </c>
      <c r="K38084">
        <v>824</v>
      </c>
      <c r="L38084" s="1" t="s">
        <v>156737</v>
      </c>
      <c r="M38084" t="b">
        <v>0</v>
      </c>
      <c r="N38084" t="b">
        <v>0</v>
      </c>
      <c r="O38084" t="b">
        <v>0</v>
      </c>
      <c r="P38084" s="1" t="s">
        <v>156738</v>
      </c>
    </row>
    <row r="38085" spans="1:16" x14ac:dyDescent="0.25">
      <c r="A38085" s="1" t="s">
        <v>156013</v>
      </c>
      <c r="B38085" s="1" t="s">
        <v>2384</v>
      </c>
      <c r="C38085" s="1" t="s">
        <v>156014</v>
      </c>
      <c r="D38085" s="1" t="s">
        <v>156015</v>
      </c>
      <c r="E38085">
        <v>26</v>
      </c>
      <c r="F38085" s="2">
        <v>43251.609594907408</v>
      </c>
      <c r="G38085" s="1" t="s">
        <v>156016</v>
      </c>
      <c r="H38085">
        <v>71350</v>
      </c>
      <c r="I38085">
        <v>4995</v>
      </c>
      <c r="J38085">
        <v>91</v>
      </c>
      <c r="K38085">
        <v>874</v>
      </c>
      <c r="L38085" s="1" t="s">
        <v>156017</v>
      </c>
      <c r="M38085" t="b">
        <v>0</v>
      </c>
      <c r="N38085" t="b">
        <v>0</v>
      </c>
      <c r="O38085" t="b">
        <v>0</v>
      </c>
      <c r="P38085" s="1" t="s">
        <v>156018</v>
      </c>
    </row>
    <row r="38086" spans="1:16" x14ac:dyDescent="0.25">
      <c r="A38086" s="1" t="s">
        <v>156739</v>
      </c>
      <c r="B38086" s="1" t="s">
        <v>2384</v>
      </c>
      <c r="C38086" s="1" t="s">
        <v>156740</v>
      </c>
      <c r="D38086" s="1" t="s">
        <v>150117</v>
      </c>
      <c r="E38086">
        <v>26</v>
      </c>
      <c r="F38086" s="2">
        <v>43252.101759259262</v>
      </c>
      <c r="G38086" s="1" t="s">
        <v>22</v>
      </c>
      <c r="H38086">
        <v>19225</v>
      </c>
      <c r="I38086">
        <v>1109</v>
      </c>
      <c r="J38086">
        <v>81</v>
      </c>
      <c r="K38086">
        <v>4</v>
      </c>
      <c r="L38086" s="1" t="s">
        <v>156741</v>
      </c>
      <c r="M38086" t="b">
        <v>0</v>
      </c>
      <c r="N38086" t="b">
        <v>0</v>
      </c>
      <c r="O38086" t="b">
        <v>0</v>
      </c>
      <c r="P38086" s="1" t="s">
        <v>156742</v>
      </c>
    </row>
    <row r="38087" spans="1:16" x14ac:dyDescent="0.25">
      <c r="A38087" s="1" t="s">
        <v>156743</v>
      </c>
      <c r="B38087" s="1" t="s">
        <v>2384</v>
      </c>
      <c r="C38087" s="1" t="s">
        <v>156744</v>
      </c>
      <c r="D38087" s="1" t="s">
        <v>7288</v>
      </c>
      <c r="E38087">
        <v>24</v>
      </c>
      <c r="F38087" s="2">
        <v>43251.882615740738</v>
      </c>
      <c r="G38087" s="1" t="s">
        <v>12287</v>
      </c>
      <c r="H38087">
        <v>102300</v>
      </c>
      <c r="I38087">
        <v>2017</v>
      </c>
      <c r="J38087">
        <v>164</v>
      </c>
      <c r="K38087">
        <v>418</v>
      </c>
      <c r="L38087" s="1" t="s">
        <v>156745</v>
      </c>
      <c r="M38087" t="b">
        <v>0</v>
      </c>
      <c r="N38087" t="b">
        <v>0</v>
      </c>
      <c r="O38087" t="b">
        <v>0</v>
      </c>
      <c r="P38087" s="1" t="s">
        <v>156746</v>
      </c>
    </row>
    <row r="38088" spans="1:16" x14ac:dyDescent="0.25">
      <c r="A38088" s="1" t="s">
        <v>156747</v>
      </c>
      <c r="B38088" s="1" t="s">
        <v>2384</v>
      </c>
      <c r="C38088" s="1" t="s">
        <v>156748</v>
      </c>
      <c r="D38088" s="1" t="s">
        <v>3177</v>
      </c>
      <c r="E38088">
        <v>26</v>
      </c>
      <c r="F38088" s="2">
        <v>43251.833344907405</v>
      </c>
      <c r="G38088" s="1" t="s">
        <v>7998</v>
      </c>
      <c r="H38088">
        <v>20693</v>
      </c>
      <c r="I38088">
        <v>1306</v>
      </c>
      <c r="J38088">
        <v>19</v>
      </c>
      <c r="K38088">
        <v>200</v>
      </c>
      <c r="L38088" s="1" t="s">
        <v>156749</v>
      </c>
      <c r="M38088" t="b">
        <v>0</v>
      </c>
      <c r="N38088" t="b">
        <v>0</v>
      </c>
      <c r="O38088" t="b">
        <v>0</v>
      </c>
      <c r="P38088" s="1" t="s">
        <v>140076</v>
      </c>
    </row>
    <row r="38089" spans="1:16" x14ac:dyDescent="0.25">
      <c r="A38089" s="1" t="s">
        <v>156041</v>
      </c>
      <c r="B38089" s="1" t="s">
        <v>2384</v>
      </c>
      <c r="C38089" s="1" t="s">
        <v>156042</v>
      </c>
      <c r="D38089" s="1" t="s">
        <v>156043</v>
      </c>
      <c r="E38089">
        <v>10</v>
      </c>
      <c r="F38089" s="2">
        <v>43249.922222222223</v>
      </c>
      <c r="G38089" s="1" t="s">
        <v>22</v>
      </c>
      <c r="H38089">
        <v>34864</v>
      </c>
      <c r="I38089">
        <v>448</v>
      </c>
      <c r="J38089">
        <v>83</v>
      </c>
      <c r="K38089">
        <v>20</v>
      </c>
      <c r="L38089" s="1" t="s">
        <v>156044</v>
      </c>
      <c r="M38089" t="b">
        <v>0</v>
      </c>
      <c r="N38089" t="b">
        <v>0</v>
      </c>
      <c r="O38089" t="b">
        <v>0</v>
      </c>
      <c r="P38089" s="1" t="s">
        <v>156045</v>
      </c>
    </row>
    <row r="38090" spans="1:16" x14ac:dyDescent="0.25">
      <c r="A38090" s="1" t="s">
        <v>155919</v>
      </c>
      <c r="B38090" s="1" t="s">
        <v>2384</v>
      </c>
      <c r="C38090" s="1" t="s">
        <v>155920</v>
      </c>
      <c r="D38090" s="1" t="s">
        <v>155921</v>
      </c>
      <c r="E38090">
        <v>27</v>
      </c>
      <c r="F38090" s="2">
        <v>43251.666076388887</v>
      </c>
      <c r="G38090" s="1" t="s">
        <v>155922</v>
      </c>
      <c r="H38090">
        <v>25249</v>
      </c>
      <c r="I38090">
        <v>964</v>
      </c>
      <c r="J38090">
        <v>39</v>
      </c>
      <c r="K38090">
        <v>28</v>
      </c>
      <c r="L38090" s="1" t="s">
        <v>155923</v>
      </c>
      <c r="M38090" t="b">
        <v>0</v>
      </c>
      <c r="N38090" t="b">
        <v>0</v>
      </c>
      <c r="O38090" t="b">
        <v>0</v>
      </c>
      <c r="P38090" s="1" t="s">
        <v>155924</v>
      </c>
    </row>
    <row r="38091" spans="1:16" x14ac:dyDescent="0.25">
      <c r="A38091" s="1" t="s">
        <v>155979</v>
      </c>
      <c r="B38091" s="1" t="s">
        <v>2384</v>
      </c>
      <c r="C38091" s="1" t="s">
        <v>155980</v>
      </c>
      <c r="D38091" s="1" t="s">
        <v>3085</v>
      </c>
      <c r="E38091">
        <v>29</v>
      </c>
      <c r="F38091" s="2">
        <v>43251.552708333336</v>
      </c>
      <c r="G38091" s="1" t="s">
        <v>155981</v>
      </c>
      <c r="H38091">
        <v>143945</v>
      </c>
      <c r="I38091">
        <v>9779</v>
      </c>
      <c r="J38091">
        <v>406</v>
      </c>
      <c r="K38091">
        <v>7597</v>
      </c>
      <c r="L38091" s="1" t="s">
        <v>155982</v>
      </c>
      <c r="M38091" t="b">
        <v>0</v>
      </c>
      <c r="N38091" t="b">
        <v>0</v>
      </c>
      <c r="O38091" t="b">
        <v>0</v>
      </c>
      <c r="P38091" s="1" t="s">
        <v>155983</v>
      </c>
    </row>
    <row r="38092" spans="1:16" x14ac:dyDescent="0.25">
      <c r="A38092" s="1" t="s">
        <v>155945</v>
      </c>
      <c r="B38092" s="1" t="s">
        <v>2384</v>
      </c>
      <c r="C38092" s="1" t="s">
        <v>155946</v>
      </c>
      <c r="D38092" s="1" t="s">
        <v>4615</v>
      </c>
      <c r="E38092">
        <v>22</v>
      </c>
      <c r="F38092" s="2">
        <v>43251.486863425926</v>
      </c>
      <c r="G38092" s="1" t="s">
        <v>155947</v>
      </c>
      <c r="H38092">
        <v>44689</v>
      </c>
      <c r="I38092">
        <v>2670</v>
      </c>
      <c r="J38092">
        <v>130</v>
      </c>
      <c r="K38092">
        <v>140</v>
      </c>
      <c r="L38092" s="1" t="s">
        <v>155948</v>
      </c>
      <c r="M38092" t="b">
        <v>0</v>
      </c>
      <c r="N38092" t="b">
        <v>0</v>
      </c>
      <c r="O38092" t="b">
        <v>0</v>
      </c>
      <c r="P38092" s="1" t="s">
        <v>155949</v>
      </c>
    </row>
    <row r="38093" spans="1:16" x14ac:dyDescent="0.25">
      <c r="A38093" s="1" t="s">
        <v>156750</v>
      </c>
      <c r="B38093" s="1" t="s">
        <v>2384</v>
      </c>
      <c r="C38093" s="1" t="s">
        <v>156751</v>
      </c>
      <c r="D38093" s="1" t="s">
        <v>154758</v>
      </c>
      <c r="E38093">
        <v>24</v>
      </c>
      <c r="F38093" s="2">
        <v>43252.010162037041</v>
      </c>
      <c r="G38093" s="1" t="s">
        <v>156752</v>
      </c>
      <c r="H38093">
        <v>46734</v>
      </c>
      <c r="I38093">
        <v>1422</v>
      </c>
      <c r="J38093">
        <v>72</v>
      </c>
      <c r="K38093">
        <v>56</v>
      </c>
      <c r="L38093" s="1" t="s">
        <v>156753</v>
      </c>
      <c r="M38093" t="b">
        <v>0</v>
      </c>
      <c r="N38093" t="b">
        <v>0</v>
      </c>
      <c r="O38093" t="b">
        <v>0</v>
      </c>
      <c r="P38093" s="1" t="s">
        <v>154761</v>
      </c>
    </row>
    <row r="38094" spans="1:16" x14ac:dyDescent="0.25">
      <c r="A38094" s="1" t="s">
        <v>156754</v>
      </c>
      <c r="B38094" s="1" t="s">
        <v>2384</v>
      </c>
      <c r="C38094" s="1" t="s">
        <v>156755</v>
      </c>
      <c r="D38094" s="1" t="s">
        <v>28508</v>
      </c>
      <c r="E38094">
        <v>22</v>
      </c>
      <c r="F38094" s="2">
        <v>43252.011562500003</v>
      </c>
      <c r="G38094" s="1" t="s">
        <v>83222</v>
      </c>
      <c r="H38094">
        <v>36611</v>
      </c>
      <c r="I38094">
        <v>246</v>
      </c>
      <c r="J38094">
        <v>57</v>
      </c>
      <c r="K38094">
        <v>86</v>
      </c>
      <c r="L38094" s="1" t="s">
        <v>156756</v>
      </c>
      <c r="M38094" t="b">
        <v>0</v>
      </c>
      <c r="N38094" t="b">
        <v>0</v>
      </c>
      <c r="O38094" t="b">
        <v>0</v>
      </c>
      <c r="P38094" s="1" t="s">
        <v>156757</v>
      </c>
    </row>
    <row r="38095" spans="1:16" x14ac:dyDescent="0.25">
      <c r="A38095" s="1" t="s">
        <v>156758</v>
      </c>
      <c r="B38095" s="1" t="s">
        <v>2384</v>
      </c>
      <c r="C38095" s="1" t="s">
        <v>156759</v>
      </c>
      <c r="D38095" s="1" t="s">
        <v>12451</v>
      </c>
      <c r="E38095">
        <v>1</v>
      </c>
      <c r="F38095" s="2">
        <v>43251.97383101852</v>
      </c>
      <c r="G38095" s="1" t="s">
        <v>12452</v>
      </c>
      <c r="H38095">
        <v>56227</v>
      </c>
      <c r="I38095">
        <v>348</v>
      </c>
      <c r="J38095">
        <v>113</v>
      </c>
      <c r="K38095">
        <v>111</v>
      </c>
      <c r="L38095" s="1" t="s">
        <v>156760</v>
      </c>
      <c r="M38095" t="b">
        <v>0</v>
      </c>
      <c r="N38095" t="b">
        <v>0</v>
      </c>
      <c r="O38095" t="b">
        <v>0</v>
      </c>
      <c r="P38095" s="1" t="s">
        <v>12454</v>
      </c>
    </row>
    <row r="38096" spans="1:16" x14ac:dyDescent="0.25">
      <c r="A38096" s="1" t="s">
        <v>155932</v>
      </c>
      <c r="B38096" s="1" t="s">
        <v>2384</v>
      </c>
      <c r="C38096" s="1" t="s">
        <v>155933</v>
      </c>
      <c r="D38096" s="1" t="s">
        <v>36394</v>
      </c>
      <c r="E38096">
        <v>23</v>
      </c>
      <c r="F38096" s="2">
        <v>43250.764166666668</v>
      </c>
      <c r="G38096" s="1" t="s">
        <v>155934</v>
      </c>
      <c r="H38096">
        <v>258351</v>
      </c>
      <c r="I38096">
        <v>13573</v>
      </c>
      <c r="J38096">
        <v>424</v>
      </c>
      <c r="K38096">
        <v>408</v>
      </c>
      <c r="L38096" s="1" t="s">
        <v>155935</v>
      </c>
      <c r="M38096" t="b">
        <v>0</v>
      </c>
      <c r="N38096" t="b">
        <v>0</v>
      </c>
      <c r="O38096" t="b">
        <v>0</v>
      </c>
      <c r="P38096" s="1" t="s">
        <v>155936</v>
      </c>
    </row>
    <row r="38097" spans="1:16" x14ac:dyDescent="0.25">
      <c r="A38097" s="1" t="s">
        <v>156761</v>
      </c>
      <c r="B38097" s="1" t="s">
        <v>2384</v>
      </c>
      <c r="C38097" s="1" t="s">
        <v>156762</v>
      </c>
      <c r="D38097" s="1" t="s">
        <v>8180</v>
      </c>
      <c r="E38097">
        <v>15</v>
      </c>
      <c r="F38097" s="2">
        <v>43252.359212962961</v>
      </c>
      <c r="G38097" s="1" t="s">
        <v>121992</v>
      </c>
      <c r="H38097">
        <v>10802</v>
      </c>
      <c r="I38097">
        <v>1401</v>
      </c>
      <c r="J38097">
        <v>15</v>
      </c>
      <c r="K38097">
        <v>264</v>
      </c>
      <c r="L38097" s="1" t="s">
        <v>156763</v>
      </c>
      <c r="M38097" t="b">
        <v>0</v>
      </c>
      <c r="N38097" t="b">
        <v>0</v>
      </c>
      <c r="O38097" t="b">
        <v>0</v>
      </c>
      <c r="P38097" s="1" t="s">
        <v>156764</v>
      </c>
    </row>
    <row r="38098" spans="1:16" x14ac:dyDescent="0.25">
      <c r="A38098" s="1" t="s">
        <v>156026</v>
      </c>
      <c r="B38098" s="1" t="s">
        <v>2384</v>
      </c>
      <c r="C38098" s="1" t="s">
        <v>156027</v>
      </c>
      <c r="D38098" s="1" t="s">
        <v>10611</v>
      </c>
      <c r="E38098">
        <v>22</v>
      </c>
      <c r="F38098" s="2">
        <v>43251.582303240742</v>
      </c>
      <c r="G38098" s="1" t="s">
        <v>156028</v>
      </c>
      <c r="H38098">
        <v>22492</v>
      </c>
      <c r="I38098">
        <v>1570</v>
      </c>
      <c r="J38098">
        <v>24</v>
      </c>
      <c r="K38098">
        <v>268</v>
      </c>
      <c r="L38098" s="1" t="s">
        <v>156029</v>
      </c>
      <c r="M38098" t="b">
        <v>0</v>
      </c>
      <c r="N38098" t="b">
        <v>0</v>
      </c>
      <c r="O38098" t="b">
        <v>0</v>
      </c>
      <c r="P38098" s="1" t="s">
        <v>156030</v>
      </c>
    </row>
    <row r="38099" spans="1:16" x14ac:dyDescent="0.25">
      <c r="A38099" s="1" t="s">
        <v>155950</v>
      </c>
      <c r="B38099" s="1" t="s">
        <v>2384</v>
      </c>
      <c r="C38099" s="1" t="s">
        <v>155951</v>
      </c>
      <c r="D38099" s="1" t="s">
        <v>77957</v>
      </c>
      <c r="E38099">
        <v>23</v>
      </c>
      <c r="F38099" s="2">
        <v>43250.767847222225</v>
      </c>
      <c r="G38099" s="1" t="s">
        <v>155952</v>
      </c>
      <c r="H38099">
        <v>487928</v>
      </c>
      <c r="I38099">
        <v>23113</v>
      </c>
      <c r="J38099">
        <v>1275</v>
      </c>
      <c r="K38099">
        <v>1732</v>
      </c>
      <c r="L38099" s="1" t="s">
        <v>155953</v>
      </c>
      <c r="M38099" t="b">
        <v>0</v>
      </c>
      <c r="N38099" t="b">
        <v>0</v>
      </c>
      <c r="O38099" t="b">
        <v>0</v>
      </c>
      <c r="P38099" s="1" t="s">
        <v>155954</v>
      </c>
    </row>
    <row r="38100" spans="1:16" x14ac:dyDescent="0.25">
      <c r="A38100" s="1" t="s">
        <v>156765</v>
      </c>
      <c r="B38100" s="1" t="s">
        <v>2384</v>
      </c>
      <c r="C38100" s="1" t="s">
        <v>156766</v>
      </c>
      <c r="D38100" s="1" t="s">
        <v>115998</v>
      </c>
      <c r="E38100">
        <v>23</v>
      </c>
      <c r="F38100" s="2">
        <v>43252.291689814818</v>
      </c>
      <c r="G38100" s="1" t="s">
        <v>156767</v>
      </c>
      <c r="H38100">
        <v>45866</v>
      </c>
      <c r="I38100">
        <v>1636</v>
      </c>
      <c r="J38100">
        <v>89</v>
      </c>
      <c r="K38100">
        <v>77</v>
      </c>
      <c r="L38100" s="1" t="s">
        <v>156768</v>
      </c>
      <c r="M38100" t="b">
        <v>0</v>
      </c>
      <c r="N38100" t="b">
        <v>0</v>
      </c>
      <c r="O38100" t="b">
        <v>0</v>
      </c>
      <c r="P38100" s="1" t="s">
        <v>156769</v>
      </c>
    </row>
    <row r="38101" spans="1:16" x14ac:dyDescent="0.25">
      <c r="A38101" s="1" t="s">
        <v>156329</v>
      </c>
      <c r="B38101" s="1" t="s">
        <v>2384</v>
      </c>
      <c r="C38101" s="1" t="s">
        <v>156330</v>
      </c>
      <c r="D38101" s="1" t="s">
        <v>3444</v>
      </c>
      <c r="E38101">
        <v>22</v>
      </c>
      <c r="F38101" s="2">
        <v>43251.863935185182</v>
      </c>
      <c r="G38101" s="1" t="s">
        <v>156331</v>
      </c>
      <c r="H38101">
        <v>1075178</v>
      </c>
      <c r="I38101">
        <v>15607</v>
      </c>
      <c r="J38101">
        <v>333</v>
      </c>
      <c r="K38101">
        <v>1676</v>
      </c>
      <c r="L38101" s="1" t="s">
        <v>156332</v>
      </c>
      <c r="M38101" t="b">
        <v>0</v>
      </c>
      <c r="N38101" t="b">
        <v>0</v>
      </c>
      <c r="O38101" t="b">
        <v>0</v>
      </c>
      <c r="P38101" s="1" t="s">
        <v>147907</v>
      </c>
    </row>
    <row r="38102" spans="1:16" x14ac:dyDescent="0.25">
      <c r="A38102" s="1" t="s">
        <v>156068</v>
      </c>
      <c r="B38102" s="1" t="s">
        <v>2384</v>
      </c>
      <c r="C38102" s="1" t="s">
        <v>156069</v>
      </c>
      <c r="D38102" s="1" t="s">
        <v>38145</v>
      </c>
      <c r="E38102">
        <v>22</v>
      </c>
      <c r="F38102" s="2">
        <v>43251.609965277778</v>
      </c>
      <c r="G38102" s="1" t="s">
        <v>156070</v>
      </c>
      <c r="H38102">
        <v>67371</v>
      </c>
      <c r="I38102">
        <v>2757</v>
      </c>
      <c r="J38102">
        <v>386</v>
      </c>
      <c r="K38102">
        <v>325</v>
      </c>
      <c r="L38102" s="1" t="s">
        <v>156071</v>
      </c>
      <c r="M38102" t="b">
        <v>0</v>
      </c>
      <c r="N38102" t="b">
        <v>0</v>
      </c>
      <c r="O38102" t="b">
        <v>0</v>
      </c>
      <c r="P38102" s="1" t="s">
        <v>156072</v>
      </c>
    </row>
    <row r="38103" spans="1:16" x14ac:dyDescent="0.25">
      <c r="A38103" s="1" t="s">
        <v>155965</v>
      </c>
      <c r="B38103" s="1" t="s">
        <v>2384</v>
      </c>
      <c r="C38103" s="1" t="s">
        <v>155966</v>
      </c>
      <c r="D38103" s="1" t="s">
        <v>2832</v>
      </c>
      <c r="E38103">
        <v>22</v>
      </c>
      <c r="F38103" s="2">
        <v>43250.59375</v>
      </c>
      <c r="G38103" s="1" t="s">
        <v>155967</v>
      </c>
      <c r="H38103">
        <v>457292</v>
      </c>
      <c r="I38103">
        <v>31622</v>
      </c>
      <c r="J38103">
        <v>4533</v>
      </c>
      <c r="K38103">
        <v>5831</v>
      </c>
      <c r="L38103" s="1" t="s">
        <v>155968</v>
      </c>
      <c r="M38103" t="b">
        <v>0</v>
      </c>
      <c r="N38103" t="b">
        <v>0</v>
      </c>
      <c r="O38103" t="b">
        <v>0</v>
      </c>
      <c r="P38103" s="1" t="s">
        <v>155969</v>
      </c>
    </row>
    <row r="38104" spans="1:16" x14ac:dyDescent="0.25">
      <c r="A38104" s="1" t="s">
        <v>156009</v>
      </c>
      <c r="B38104" s="1" t="s">
        <v>2384</v>
      </c>
      <c r="C38104" s="1" t="s">
        <v>156010</v>
      </c>
      <c r="D38104" s="1" t="s">
        <v>5065</v>
      </c>
      <c r="E38104">
        <v>22</v>
      </c>
      <c r="F38104" s="2">
        <v>43251.079293981478</v>
      </c>
      <c r="G38104" s="1" t="s">
        <v>6773</v>
      </c>
      <c r="H38104">
        <v>429260</v>
      </c>
      <c r="I38104">
        <v>9614</v>
      </c>
      <c r="J38104">
        <v>1867</v>
      </c>
      <c r="K38104">
        <v>1925</v>
      </c>
      <c r="L38104" s="1" t="s">
        <v>156011</v>
      </c>
      <c r="M38104" t="b">
        <v>0</v>
      </c>
      <c r="N38104" t="b">
        <v>0</v>
      </c>
      <c r="O38104" t="b">
        <v>0</v>
      </c>
      <c r="P38104" s="1" t="s">
        <v>156012</v>
      </c>
    </row>
    <row r="38105" spans="1:16" x14ac:dyDescent="0.25">
      <c r="A38105" s="1" t="s">
        <v>155998</v>
      </c>
      <c r="B38105" s="1" t="s">
        <v>2384</v>
      </c>
      <c r="C38105" s="1" t="s">
        <v>155999</v>
      </c>
      <c r="D38105" s="1" t="s">
        <v>3456</v>
      </c>
      <c r="E38105">
        <v>25</v>
      </c>
      <c r="F38105" s="2">
        <v>43251.67591435185</v>
      </c>
      <c r="G38105" s="1" t="s">
        <v>88339</v>
      </c>
      <c r="H38105">
        <v>47531</v>
      </c>
      <c r="I38105">
        <v>283</v>
      </c>
      <c r="J38105">
        <v>38</v>
      </c>
      <c r="K38105">
        <v>92</v>
      </c>
      <c r="L38105" s="1" t="s">
        <v>156000</v>
      </c>
      <c r="M38105" t="b">
        <v>0</v>
      </c>
      <c r="N38105" t="b">
        <v>0</v>
      </c>
      <c r="O38105" t="b">
        <v>0</v>
      </c>
      <c r="P38105" s="1" t="s">
        <v>156001</v>
      </c>
    </row>
    <row r="38106" spans="1:16" x14ac:dyDescent="0.25">
      <c r="A38106" s="1" t="s">
        <v>156064</v>
      </c>
      <c r="B38106" s="1" t="s">
        <v>2384</v>
      </c>
      <c r="C38106" s="1" t="s">
        <v>156065</v>
      </c>
      <c r="D38106" s="1" t="s">
        <v>12620</v>
      </c>
      <c r="E38106">
        <v>25</v>
      </c>
      <c r="F38106" s="2">
        <v>43251.608391203707</v>
      </c>
      <c r="G38106" s="1" t="s">
        <v>18480</v>
      </c>
      <c r="H38106">
        <v>96976</v>
      </c>
      <c r="I38106">
        <v>841</v>
      </c>
      <c r="J38106">
        <v>184</v>
      </c>
      <c r="K38106">
        <v>0</v>
      </c>
      <c r="L38106" s="1" t="s">
        <v>156066</v>
      </c>
      <c r="M38106" t="b">
        <v>1</v>
      </c>
      <c r="N38106" t="b">
        <v>0</v>
      </c>
      <c r="O38106" t="b">
        <v>0</v>
      </c>
      <c r="P38106" s="1" t="s">
        <v>156067</v>
      </c>
    </row>
    <row r="38107" spans="1:16" x14ac:dyDescent="0.25">
      <c r="A38107" s="1" t="s">
        <v>156022</v>
      </c>
      <c r="B38107" s="1" t="s">
        <v>2384</v>
      </c>
      <c r="C38107" s="1" t="s">
        <v>156023</v>
      </c>
      <c r="D38107" s="1" t="s">
        <v>2892</v>
      </c>
      <c r="E38107">
        <v>2</v>
      </c>
      <c r="F38107" s="2">
        <v>43251.44798611111</v>
      </c>
      <c r="G38107" s="1" t="s">
        <v>156024</v>
      </c>
      <c r="H38107">
        <v>325362</v>
      </c>
      <c r="I38107">
        <v>9008</v>
      </c>
      <c r="J38107">
        <v>1192</v>
      </c>
      <c r="K38107">
        <v>805</v>
      </c>
      <c r="L38107" s="1" t="s">
        <v>156025</v>
      </c>
      <c r="M38107" t="b">
        <v>0</v>
      </c>
      <c r="N38107" t="b">
        <v>0</v>
      </c>
      <c r="O38107" t="b">
        <v>0</v>
      </c>
      <c r="P38107" s="1" t="s">
        <v>155305</v>
      </c>
    </row>
    <row r="38108" spans="1:16" x14ac:dyDescent="0.25">
      <c r="A38108" s="1" t="s">
        <v>155988</v>
      </c>
      <c r="B38108" s="1" t="s">
        <v>2384</v>
      </c>
      <c r="C38108" s="1" t="s">
        <v>155989</v>
      </c>
      <c r="D38108" s="1" t="s">
        <v>21701</v>
      </c>
      <c r="E38108">
        <v>22</v>
      </c>
      <c r="F38108" s="2">
        <v>43250.835034722222</v>
      </c>
      <c r="G38108" s="1" t="s">
        <v>155990</v>
      </c>
      <c r="H38108">
        <v>327761</v>
      </c>
      <c r="I38108">
        <v>21783</v>
      </c>
      <c r="J38108">
        <v>654</v>
      </c>
      <c r="K38108">
        <v>1040</v>
      </c>
      <c r="L38108" s="1" t="s">
        <v>155991</v>
      </c>
      <c r="M38108" t="b">
        <v>0</v>
      </c>
      <c r="N38108" t="b">
        <v>0</v>
      </c>
      <c r="O38108" t="b">
        <v>0</v>
      </c>
      <c r="P38108" s="1" t="s">
        <v>155992</v>
      </c>
    </row>
    <row r="38109" spans="1:16" x14ac:dyDescent="0.25">
      <c r="A38109" s="1" t="s">
        <v>156770</v>
      </c>
      <c r="B38109" s="1" t="s">
        <v>2384</v>
      </c>
      <c r="C38109" s="1" t="s">
        <v>156771</v>
      </c>
      <c r="D38109" s="1" t="s">
        <v>6095</v>
      </c>
      <c r="E38109">
        <v>17</v>
      </c>
      <c r="F38109" s="2">
        <v>43251.941805555558</v>
      </c>
      <c r="G38109" s="1" t="s">
        <v>156772</v>
      </c>
      <c r="H38109">
        <v>50956</v>
      </c>
      <c r="I38109">
        <v>4336</v>
      </c>
      <c r="J38109">
        <v>63</v>
      </c>
      <c r="K38109">
        <v>207</v>
      </c>
      <c r="L38109" s="1" t="s">
        <v>156773</v>
      </c>
      <c r="M38109" t="b">
        <v>0</v>
      </c>
      <c r="N38109" t="b">
        <v>0</v>
      </c>
      <c r="O38109" t="b">
        <v>0</v>
      </c>
      <c r="P38109" s="1" t="s">
        <v>156774</v>
      </c>
    </row>
    <row r="38110" spans="1:16" x14ac:dyDescent="0.25">
      <c r="A38110" s="1" t="s">
        <v>156775</v>
      </c>
      <c r="B38110" s="1" t="s">
        <v>2384</v>
      </c>
      <c r="C38110" s="1" t="s">
        <v>156776</v>
      </c>
      <c r="D38110" s="1" t="s">
        <v>3550</v>
      </c>
      <c r="E38110">
        <v>1</v>
      </c>
      <c r="F38110" s="2">
        <v>43251.920520833337</v>
      </c>
      <c r="G38110" s="1" t="s">
        <v>156777</v>
      </c>
      <c r="H38110">
        <v>33695</v>
      </c>
      <c r="I38110">
        <v>469</v>
      </c>
      <c r="J38110">
        <v>59</v>
      </c>
      <c r="K38110">
        <v>134</v>
      </c>
      <c r="L38110" s="1" t="s">
        <v>156778</v>
      </c>
      <c r="M38110" t="b">
        <v>0</v>
      </c>
      <c r="N38110" t="b">
        <v>0</v>
      </c>
      <c r="O38110" t="b">
        <v>0</v>
      </c>
      <c r="P38110" s="1" t="s">
        <v>140119</v>
      </c>
    </row>
    <row r="38111" spans="1:16" x14ac:dyDescent="0.25">
      <c r="A38111" s="1" t="s">
        <v>156145</v>
      </c>
      <c r="B38111" s="1" t="s">
        <v>2384</v>
      </c>
      <c r="C38111" s="1" t="s">
        <v>156146</v>
      </c>
      <c r="D38111" s="1" t="s">
        <v>122650</v>
      </c>
      <c r="E38111">
        <v>22</v>
      </c>
      <c r="F38111" s="2">
        <v>43251.736064814817</v>
      </c>
      <c r="G38111" s="1" t="s">
        <v>156147</v>
      </c>
      <c r="H38111">
        <v>18950</v>
      </c>
      <c r="I38111">
        <v>815</v>
      </c>
      <c r="J38111">
        <v>29</v>
      </c>
      <c r="K38111">
        <v>395</v>
      </c>
      <c r="L38111" s="1" t="s">
        <v>156148</v>
      </c>
      <c r="M38111" t="b">
        <v>0</v>
      </c>
      <c r="N38111" t="b">
        <v>0</v>
      </c>
      <c r="O38111" t="b">
        <v>0</v>
      </c>
      <c r="P38111" s="1" t="s">
        <v>156149</v>
      </c>
    </row>
    <row r="38112" spans="1:16" x14ac:dyDescent="0.25">
      <c r="A38112" s="1" t="s">
        <v>156779</v>
      </c>
      <c r="B38112" s="1" t="s">
        <v>2384</v>
      </c>
      <c r="C38112" s="1" t="s">
        <v>156780</v>
      </c>
      <c r="D38112" s="1" t="s">
        <v>156781</v>
      </c>
      <c r="E38112">
        <v>22</v>
      </c>
      <c r="F38112" s="2">
        <v>43252.082870370374</v>
      </c>
      <c r="G38112" s="1" t="s">
        <v>22</v>
      </c>
      <c r="H38112">
        <v>41946</v>
      </c>
      <c r="I38112">
        <v>8538</v>
      </c>
      <c r="J38112">
        <v>205</v>
      </c>
      <c r="K38112">
        <v>20</v>
      </c>
      <c r="L38112" s="1" t="s">
        <v>156782</v>
      </c>
      <c r="M38112" t="b">
        <v>0</v>
      </c>
      <c r="N38112" t="b">
        <v>0</v>
      </c>
      <c r="O38112" t="b">
        <v>0</v>
      </c>
      <c r="P38112" s="1" t="s">
        <v>156783</v>
      </c>
    </row>
    <row r="38113" spans="1:16" x14ac:dyDescent="0.25">
      <c r="A38113" s="1" t="s">
        <v>156353</v>
      </c>
      <c r="B38113" s="1" t="s">
        <v>2384</v>
      </c>
      <c r="C38113" s="1" t="s">
        <v>156354</v>
      </c>
      <c r="D38113" s="1" t="s">
        <v>6077</v>
      </c>
      <c r="E38113">
        <v>2</v>
      </c>
      <c r="F38113" s="2">
        <v>43251.748842592591</v>
      </c>
      <c r="G38113" s="1" t="s">
        <v>6078</v>
      </c>
      <c r="H38113">
        <v>86438</v>
      </c>
      <c r="I38113">
        <v>8242</v>
      </c>
      <c r="J38113">
        <v>87</v>
      </c>
      <c r="K38113">
        <v>334</v>
      </c>
      <c r="L38113" s="1" t="s">
        <v>156355</v>
      </c>
      <c r="M38113" t="b">
        <v>0</v>
      </c>
      <c r="N38113" t="b">
        <v>0</v>
      </c>
      <c r="O38113" t="b">
        <v>0</v>
      </c>
      <c r="P38113" s="1" t="s">
        <v>156356</v>
      </c>
    </row>
    <row r="38114" spans="1:16" x14ac:dyDescent="0.25">
      <c r="A38114" s="1" t="s">
        <v>156784</v>
      </c>
      <c r="B38114" s="1" t="s">
        <v>2384</v>
      </c>
      <c r="C38114" s="1" t="s">
        <v>156785</v>
      </c>
      <c r="D38114" s="1" t="s">
        <v>9020</v>
      </c>
      <c r="E38114">
        <v>22</v>
      </c>
      <c r="F38114" s="2">
        <v>43251.99255787037</v>
      </c>
      <c r="G38114" s="1" t="s">
        <v>22</v>
      </c>
      <c r="H38114">
        <v>45642</v>
      </c>
      <c r="I38114">
        <v>2232</v>
      </c>
      <c r="J38114">
        <v>71</v>
      </c>
      <c r="K38114">
        <v>199</v>
      </c>
      <c r="L38114" s="1" t="s">
        <v>156786</v>
      </c>
      <c r="M38114" t="b">
        <v>0</v>
      </c>
      <c r="N38114" t="b">
        <v>0</v>
      </c>
      <c r="O38114" t="b">
        <v>0</v>
      </c>
      <c r="P38114" s="1" t="s">
        <v>156787</v>
      </c>
    </row>
    <row r="38115" spans="1:16" x14ac:dyDescent="0.25">
      <c r="A38115" s="1" t="s">
        <v>156263</v>
      </c>
      <c r="B38115" s="1" t="s">
        <v>2384</v>
      </c>
      <c r="C38115" s="1" t="s">
        <v>156264</v>
      </c>
      <c r="D38115" s="1" t="s">
        <v>3980</v>
      </c>
      <c r="E38115">
        <v>17</v>
      </c>
      <c r="F38115" s="2">
        <v>43251.770289351851</v>
      </c>
      <c r="G38115" s="1" t="s">
        <v>156265</v>
      </c>
      <c r="H38115">
        <v>158213</v>
      </c>
      <c r="I38115">
        <v>8168</v>
      </c>
      <c r="J38115">
        <v>659</v>
      </c>
      <c r="K38115">
        <v>698</v>
      </c>
      <c r="L38115" s="1" t="s">
        <v>156266</v>
      </c>
      <c r="M38115" t="b">
        <v>0</v>
      </c>
      <c r="N38115" t="b">
        <v>0</v>
      </c>
      <c r="O38115" t="b">
        <v>0</v>
      </c>
      <c r="P38115" s="1" t="s">
        <v>156267</v>
      </c>
    </row>
    <row r="38116" spans="1:16" x14ac:dyDescent="0.25">
      <c r="A38116" s="1" t="s">
        <v>156228</v>
      </c>
      <c r="B38116" s="1" t="s">
        <v>2384</v>
      </c>
      <c r="C38116" s="1" t="s">
        <v>156788</v>
      </c>
      <c r="D38116" s="1" t="s">
        <v>95215</v>
      </c>
      <c r="E38116">
        <v>22</v>
      </c>
      <c r="F38116" s="2">
        <v>43251.363541666666</v>
      </c>
      <c r="G38116" s="1" t="s">
        <v>22</v>
      </c>
      <c r="H38116">
        <v>81140</v>
      </c>
      <c r="I38116">
        <v>430</v>
      </c>
      <c r="J38116">
        <v>173</v>
      </c>
      <c r="K38116">
        <v>163</v>
      </c>
      <c r="L38116" s="1" t="s">
        <v>156230</v>
      </c>
      <c r="M38116" t="b">
        <v>0</v>
      </c>
      <c r="N38116" t="b">
        <v>0</v>
      </c>
      <c r="O38116" t="b">
        <v>0</v>
      </c>
      <c r="P38116" s="1" t="s">
        <v>30</v>
      </c>
    </row>
    <row r="38117" spans="1:16" x14ac:dyDescent="0.25">
      <c r="A38117" s="1" t="s">
        <v>156789</v>
      </c>
      <c r="B38117" s="1" t="s">
        <v>2384</v>
      </c>
      <c r="C38117" s="1" t="s">
        <v>156790</v>
      </c>
      <c r="D38117" s="1" t="s">
        <v>125640</v>
      </c>
      <c r="E38117">
        <v>25</v>
      </c>
      <c r="F38117" s="2">
        <v>43252.476620370369</v>
      </c>
      <c r="G38117" s="1" t="s">
        <v>126783</v>
      </c>
      <c r="H38117">
        <v>8392</v>
      </c>
      <c r="I38117">
        <v>174</v>
      </c>
      <c r="J38117">
        <v>13</v>
      </c>
      <c r="K38117">
        <v>0</v>
      </c>
      <c r="L38117" s="1" t="s">
        <v>156791</v>
      </c>
      <c r="M38117" t="b">
        <v>0</v>
      </c>
      <c r="N38117" t="b">
        <v>0</v>
      </c>
      <c r="O38117" t="b">
        <v>0</v>
      </c>
      <c r="P38117" s="1" t="s">
        <v>156792</v>
      </c>
    </row>
    <row r="38118" spans="1:16" x14ac:dyDescent="0.25">
      <c r="A38118" s="1" t="s">
        <v>156277</v>
      </c>
      <c r="B38118" s="1" t="s">
        <v>2384</v>
      </c>
      <c r="C38118" s="1" t="s">
        <v>156278</v>
      </c>
      <c r="D38118" s="1" t="s">
        <v>63338</v>
      </c>
      <c r="E38118">
        <v>17</v>
      </c>
      <c r="F38118" s="2">
        <v>43251.689108796294</v>
      </c>
      <c r="G38118" s="1" t="s">
        <v>156279</v>
      </c>
      <c r="H38118">
        <v>100558</v>
      </c>
      <c r="I38118">
        <v>3684</v>
      </c>
      <c r="J38118">
        <v>176</v>
      </c>
      <c r="K38118">
        <v>378</v>
      </c>
      <c r="L38118" s="1" t="s">
        <v>156280</v>
      </c>
      <c r="M38118" t="b">
        <v>0</v>
      </c>
      <c r="N38118" t="b">
        <v>0</v>
      </c>
      <c r="O38118" t="b">
        <v>0</v>
      </c>
      <c r="P38118" s="1" t="s">
        <v>156281</v>
      </c>
    </row>
    <row r="38119" spans="1:16" x14ac:dyDescent="0.25">
      <c r="A38119" s="1" t="s">
        <v>156793</v>
      </c>
      <c r="B38119" s="1" t="s">
        <v>2384</v>
      </c>
      <c r="C38119" s="1" t="s">
        <v>156794</v>
      </c>
      <c r="D38119" s="1" t="s">
        <v>4385</v>
      </c>
      <c r="E38119">
        <v>22</v>
      </c>
      <c r="F38119" s="2">
        <v>43251.667291666665</v>
      </c>
      <c r="G38119" s="1" t="s">
        <v>156795</v>
      </c>
      <c r="H38119">
        <v>28854</v>
      </c>
      <c r="I38119">
        <v>511</v>
      </c>
      <c r="J38119">
        <v>123</v>
      </c>
      <c r="K38119">
        <v>253</v>
      </c>
      <c r="L38119" s="1" t="s">
        <v>156796</v>
      </c>
      <c r="M38119" t="b">
        <v>0</v>
      </c>
      <c r="N38119" t="b">
        <v>0</v>
      </c>
      <c r="O38119" t="b">
        <v>0</v>
      </c>
      <c r="P38119" s="1" t="s">
        <v>156797</v>
      </c>
    </row>
    <row r="38120" spans="1:16" x14ac:dyDescent="0.25">
      <c r="A38120" s="1" t="s">
        <v>155925</v>
      </c>
      <c r="B38120" s="1" t="s">
        <v>2384</v>
      </c>
      <c r="C38120" s="1" t="s">
        <v>155926</v>
      </c>
      <c r="D38120" s="1" t="s">
        <v>81677</v>
      </c>
      <c r="E38120">
        <v>22</v>
      </c>
      <c r="F38120" s="2">
        <v>43251.229826388888</v>
      </c>
      <c r="G38120" s="1" t="s">
        <v>22</v>
      </c>
      <c r="H38120">
        <v>322331</v>
      </c>
      <c r="I38120">
        <v>5870</v>
      </c>
      <c r="J38120">
        <v>571</v>
      </c>
      <c r="K38120">
        <v>3322</v>
      </c>
      <c r="L38120" s="1" t="s">
        <v>155927</v>
      </c>
      <c r="M38120" t="b">
        <v>0</v>
      </c>
      <c r="N38120" t="b">
        <v>0</v>
      </c>
      <c r="O38120" t="b">
        <v>0</v>
      </c>
      <c r="P38120" s="1" t="s">
        <v>146260</v>
      </c>
    </row>
    <row r="38121" spans="1:16" x14ac:dyDescent="0.25">
      <c r="A38121" s="1" t="s">
        <v>156301</v>
      </c>
      <c r="B38121" s="1" t="s">
        <v>2384</v>
      </c>
      <c r="C38121" s="1" t="s">
        <v>156302</v>
      </c>
      <c r="D38121" s="1" t="s">
        <v>3361</v>
      </c>
      <c r="E38121">
        <v>2</v>
      </c>
      <c r="F38121" s="2">
        <v>43251.708379629628</v>
      </c>
      <c r="G38121" s="1" t="s">
        <v>156303</v>
      </c>
      <c r="H38121">
        <v>115262</v>
      </c>
      <c r="I38121">
        <v>4906</v>
      </c>
      <c r="J38121">
        <v>1763</v>
      </c>
      <c r="K38121">
        <v>877</v>
      </c>
      <c r="L38121" s="1" t="s">
        <v>156304</v>
      </c>
      <c r="M38121" t="b">
        <v>0</v>
      </c>
      <c r="N38121" t="b">
        <v>0</v>
      </c>
      <c r="O38121" t="b">
        <v>0</v>
      </c>
      <c r="P38121" s="1" t="s">
        <v>156305</v>
      </c>
    </row>
    <row r="38122" spans="1:16" x14ac:dyDescent="0.25">
      <c r="A38122" s="1" t="s">
        <v>156083</v>
      </c>
      <c r="B38122" s="1" t="s">
        <v>2384</v>
      </c>
      <c r="C38122" s="1" t="s">
        <v>156084</v>
      </c>
      <c r="D38122" s="1" t="s">
        <v>37887</v>
      </c>
      <c r="E38122">
        <v>26</v>
      </c>
      <c r="F38122" s="2">
        <v>43251.583333333336</v>
      </c>
      <c r="G38122" s="1" t="s">
        <v>156085</v>
      </c>
      <c r="H38122">
        <v>412110</v>
      </c>
      <c r="I38122">
        <v>13067</v>
      </c>
      <c r="J38122">
        <v>634</v>
      </c>
      <c r="K38122">
        <v>1851</v>
      </c>
      <c r="L38122" s="1" t="s">
        <v>156086</v>
      </c>
      <c r="M38122" t="b">
        <v>0</v>
      </c>
      <c r="N38122" t="b">
        <v>0</v>
      </c>
      <c r="O38122" t="b">
        <v>0</v>
      </c>
      <c r="P38122" s="1" t="s">
        <v>156087</v>
      </c>
    </row>
    <row r="38123" spans="1:16" x14ac:dyDescent="0.25">
      <c r="A38123" s="1" t="s">
        <v>156419</v>
      </c>
      <c r="B38123" s="1" t="s">
        <v>2384</v>
      </c>
      <c r="C38123" s="1" t="s">
        <v>156420</v>
      </c>
      <c r="D38123" s="1" t="s">
        <v>23633</v>
      </c>
      <c r="E38123">
        <v>10</v>
      </c>
      <c r="F38123" s="2">
        <v>43251.375902777778</v>
      </c>
      <c r="G38123" s="1" t="s">
        <v>156421</v>
      </c>
      <c r="H38123">
        <v>1407018</v>
      </c>
      <c r="I38123">
        <v>13126</v>
      </c>
      <c r="J38123">
        <v>875</v>
      </c>
      <c r="K38123">
        <v>1024</v>
      </c>
      <c r="L38123" s="1" t="s">
        <v>156422</v>
      </c>
      <c r="M38123" t="b">
        <v>0</v>
      </c>
      <c r="N38123" t="b">
        <v>0</v>
      </c>
      <c r="O38123" t="b">
        <v>0</v>
      </c>
      <c r="P38123" s="1" t="s">
        <v>156423</v>
      </c>
    </row>
    <row r="38124" spans="1:16" x14ac:dyDescent="0.25">
      <c r="A38124" s="1" t="s">
        <v>156135</v>
      </c>
      <c r="B38124" s="1" t="s">
        <v>2384</v>
      </c>
      <c r="C38124" s="1" t="s">
        <v>156136</v>
      </c>
      <c r="D38124" s="1" t="s">
        <v>46285</v>
      </c>
      <c r="E38124">
        <v>17</v>
      </c>
      <c r="F38124" s="2">
        <v>43251.666678240741</v>
      </c>
      <c r="G38124" s="1" t="s">
        <v>156137</v>
      </c>
      <c r="H38124">
        <v>82810</v>
      </c>
      <c r="I38124">
        <v>2793</v>
      </c>
      <c r="J38124">
        <v>96</v>
      </c>
      <c r="K38124">
        <v>676</v>
      </c>
      <c r="L38124" s="1" t="s">
        <v>156138</v>
      </c>
      <c r="M38124" t="b">
        <v>0</v>
      </c>
      <c r="N38124" t="b">
        <v>0</v>
      </c>
      <c r="O38124" t="b">
        <v>0</v>
      </c>
      <c r="P38124" s="1" t="s">
        <v>156139</v>
      </c>
    </row>
    <row r="38125" spans="1:16" x14ac:dyDescent="0.25">
      <c r="A38125" s="1" t="s">
        <v>156106</v>
      </c>
      <c r="B38125" s="1" t="s">
        <v>2384</v>
      </c>
      <c r="C38125" s="1" t="s">
        <v>156107</v>
      </c>
      <c r="D38125" s="1" t="s">
        <v>5700</v>
      </c>
      <c r="E38125">
        <v>10</v>
      </c>
      <c r="F38125" s="2">
        <v>43251.437511574077</v>
      </c>
      <c r="G38125" s="1" t="s">
        <v>156108</v>
      </c>
      <c r="H38125">
        <v>132365</v>
      </c>
      <c r="I38125">
        <v>9533</v>
      </c>
      <c r="J38125">
        <v>384</v>
      </c>
      <c r="K38125">
        <v>1107</v>
      </c>
      <c r="L38125" s="1" t="s">
        <v>156109</v>
      </c>
      <c r="M38125" t="b">
        <v>0</v>
      </c>
      <c r="N38125" t="b">
        <v>0</v>
      </c>
      <c r="O38125" t="b">
        <v>0</v>
      </c>
      <c r="P38125" s="1" t="s">
        <v>156110</v>
      </c>
    </row>
    <row r="38126" spans="1:16" x14ac:dyDescent="0.25">
      <c r="A38126" s="1" t="s">
        <v>156798</v>
      </c>
      <c r="B38126" s="1" t="s">
        <v>2384</v>
      </c>
      <c r="C38126" s="1" t="s">
        <v>156799</v>
      </c>
      <c r="D38126" s="1" t="s">
        <v>56888</v>
      </c>
      <c r="E38126">
        <v>25</v>
      </c>
      <c r="F38126" s="2">
        <v>43251.967581018522</v>
      </c>
      <c r="G38126" s="1" t="s">
        <v>156800</v>
      </c>
      <c r="H38126">
        <v>44080</v>
      </c>
      <c r="I38126">
        <v>525</v>
      </c>
      <c r="J38126">
        <v>87</v>
      </c>
      <c r="K38126">
        <v>292</v>
      </c>
      <c r="L38126" s="1" t="s">
        <v>156801</v>
      </c>
      <c r="M38126" t="b">
        <v>0</v>
      </c>
      <c r="N38126" t="b">
        <v>0</v>
      </c>
      <c r="O38126" t="b">
        <v>0</v>
      </c>
      <c r="P38126" s="1" t="s">
        <v>156802</v>
      </c>
    </row>
    <row r="38127" spans="1:16" x14ac:dyDescent="0.25">
      <c r="A38127" s="1" t="s">
        <v>156803</v>
      </c>
      <c r="B38127" s="1" t="s">
        <v>2384</v>
      </c>
      <c r="C38127" s="1" t="s">
        <v>156804</v>
      </c>
      <c r="D38127" s="1" t="s">
        <v>156805</v>
      </c>
      <c r="E38127">
        <v>22</v>
      </c>
      <c r="F38127" s="2">
        <v>43251.839849537035</v>
      </c>
      <c r="G38127" s="1" t="s">
        <v>156806</v>
      </c>
      <c r="H38127">
        <v>19910</v>
      </c>
      <c r="I38127">
        <v>2067</v>
      </c>
      <c r="J38127">
        <v>32</v>
      </c>
      <c r="K38127">
        <v>145</v>
      </c>
      <c r="L38127" s="1" t="s">
        <v>156807</v>
      </c>
      <c r="M38127" t="b">
        <v>0</v>
      </c>
      <c r="N38127" t="b">
        <v>0</v>
      </c>
      <c r="O38127" t="b">
        <v>0</v>
      </c>
      <c r="P38127" s="1" t="s">
        <v>156808</v>
      </c>
    </row>
    <row r="38128" spans="1:16" x14ac:dyDescent="0.25">
      <c r="A38128" s="1" t="s">
        <v>156809</v>
      </c>
      <c r="B38128" s="1" t="s">
        <v>2384</v>
      </c>
      <c r="C38128" s="1" t="s">
        <v>156810</v>
      </c>
      <c r="D38128" s="1" t="s">
        <v>10110</v>
      </c>
      <c r="E38128">
        <v>25</v>
      </c>
      <c r="F38128" s="2">
        <v>43251.950057870374</v>
      </c>
      <c r="G38128" s="1" t="s">
        <v>156811</v>
      </c>
      <c r="H38128">
        <v>58983</v>
      </c>
      <c r="I38128">
        <v>539</v>
      </c>
      <c r="J38128">
        <v>30</v>
      </c>
      <c r="K38128">
        <v>26</v>
      </c>
      <c r="L38128" s="1" t="s">
        <v>156812</v>
      </c>
      <c r="M38128" t="b">
        <v>0</v>
      </c>
      <c r="N38128" t="b">
        <v>0</v>
      </c>
      <c r="O38128" t="b">
        <v>0</v>
      </c>
      <c r="P38128" s="1" t="s">
        <v>156813</v>
      </c>
    </row>
    <row r="38129" spans="1:16" x14ac:dyDescent="0.25">
      <c r="A38129" s="1" t="s">
        <v>156190</v>
      </c>
      <c r="B38129" s="1" t="s">
        <v>2384</v>
      </c>
      <c r="C38129" s="1" t="s">
        <v>156191</v>
      </c>
      <c r="D38129" s="1" t="s">
        <v>100950</v>
      </c>
      <c r="E38129">
        <v>1</v>
      </c>
      <c r="F38129" s="2">
        <v>43251.589178240742</v>
      </c>
      <c r="G38129" s="1" t="s">
        <v>156192</v>
      </c>
      <c r="H38129">
        <v>26508</v>
      </c>
      <c r="I38129">
        <v>160</v>
      </c>
      <c r="J38129">
        <v>10</v>
      </c>
      <c r="K38129">
        <v>12</v>
      </c>
      <c r="L38129" s="1" t="s">
        <v>156193</v>
      </c>
      <c r="M38129" t="b">
        <v>0</v>
      </c>
      <c r="N38129" t="b">
        <v>0</v>
      </c>
      <c r="O38129" t="b">
        <v>0</v>
      </c>
      <c r="P38129" s="1" t="s">
        <v>156194</v>
      </c>
    </row>
    <row r="38130" spans="1:16" x14ac:dyDescent="0.25">
      <c r="A38130" s="1" t="s">
        <v>156814</v>
      </c>
      <c r="B38130" s="1" t="s">
        <v>2384</v>
      </c>
      <c r="C38130" s="1" t="s">
        <v>156815</v>
      </c>
      <c r="D38130" s="1" t="s">
        <v>156816</v>
      </c>
      <c r="E38130">
        <v>17</v>
      </c>
      <c r="F38130" s="2">
        <v>43251.871539351851</v>
      </c>
      <c r="G38130" s="1" t="s">
        <v>156817</v>
      </c>
      <c r="H38130">
        <v>38087</v>
      </c>
      <c r="I38130">
        <v>2050</v>
      </c>
      <c r="J38130">
        <v>57</v>
      </c>
      <c r="K38130">
        <v>450</v>
      </c>
      <c r="L38130" s="1" t="s">
        <v>156818</v>
      </c>
      <c r="M38130" t="b">
        <v>0</v>
      </c>
      <c r="N38130" t="b">
        <v>0</v>
      </c>
      <c r="O38130" t="b">
        <v>0</v>
      </c>
      <c r="P38130" s="1" t="s">
        <v>156819</v>
      </c>
    </row>
    <row r="38131" spans="1:16" x14ac:dyDescent="0.25">
      <c r="A38131" s="1" t="s">
        <v>156036</v>
      </c>
      <c r="B38131" s="1" t="s">
        <v>2384</v>
      </c>
      <c r="C38131" s="1" t="s">
        <v>156037</v>
      </c>
      <c r="D38131" s="1" t="s">
        <v>46795</v>
      </c>
      <c r="E38131">
        <v>2</v>
      </c>
      <c r="F38131" s="2">
        <v>43250.716053240743</v>
      </c>
      <c r="G38131" s="1" t="s">
        <v>156038</v>
      </c>
      <c r="H38131">
        <v>317976</v>
      </c>
      <c r="I38131">
        <v>8872</v>
      </c>
      <c r="J38131">
        <v>3154</v>
      </c>
      <c r="K38131">
        <v>856</v>
      </c>
      <c r="L38131" s="1" t="s">
        <v>156039</v>
      </c>
      <c r="M38131" t="b">
        <v>0</v>
      </c>
      <c r="N38131" t="b">
        <v>0</v>
      </c>
      <c r="O38131" t="b">
        <v>0</v>
      </c>
      <c r="P38131" s="1" t="s">
        <v>156040</v>
      </c>
    </row>
    <row r="38132" spans="1:16" x14ac:dyDescent="0.25">
      <c r="A38132" s="1" t="s">
        <v>156820</v>
      </c>
      <c r="B38132" s="1" t="s">
        <v>2384</v>
      </c>
      <c r="C38132" s="1" t="s">
        <v>156821</v>
      </c>
      <c r="D38132" s="1" t="s">
        <v>6488</v>
      </c>
      <c r="E38132">
        <v>28</v>
      </c>
      <c r="F38132" s="2">
        <v>43251.782858796294</v>
      </c>
      <c r="G38132" s="1" t="s">
        <v>156822</v>
      </c>
      <c r="H38132">
        <v>66291</v>
      </c>
      <c r="I38132">
        <v>3910</v>
      </c>
      <c r="J38132">
        <v>163</v>
      </c>
      <c r="K38132">
        <v>524</v>
      </c>
      <c r="L38132" s="1" t="s">
        <v>156823</v>
      </c>
      <c r="M38132" t="b">
        <v>0</v>
      </c>
      <c r="N38132" t="b">
        <v>0</v>
      </c>
      <c r="O38132" t="b">
        <v>0</v>
      </c>
      <c r="P38132" s="1" t="s">
        <v>156824</v>
      </c>
    </row>
    <row r="38133" spans="1:16" x14ac:dyDescent="0.25">
      <c r="A38133" s="1" t="s">
        <v>156404</v>
      </c>
      <c r="B38133" s="1" t="s">
        <v>2384</v>
      </c>
      <c r="C38133" s="1" t="s">
        <v>156405</v>
      </c>
      <c r="D38133" s="1" t="s">
        <v>155735</v>
      </c>
      <c r="E38133">
        <v>22</v>
      </c>
      <c r="F38133" s="2">
        <v>43251.787777777776</v>
      </c>
      <c r="G38133" s="1" t="s">
        <v>156406</v>
      </c>
      <c r="H38133">
        <v>39741</v>
      </c>
      <c r="I38133">
        <v>1300</v>
      </c>
      <c r="J38133">
        <v>176</v>
      </c>
      <c r="K38133">
        <v>508</v>
      </c>
      <c r="L38133" s="1" t="s">
        <v>156407</v>
      </c>
      <c r="M38133" t="b">
        <v>0</v>
      </c>
      <c r="N38133" t="b">
        <v>0</v>
      </c>
      <c r="O38133" t="b">
        <v>0</v>
      </c>
      <c r="P38133" s="1" t="s">
        <v>156408</v>
      </c>
    </row>
    <row r="38134" spans="1:16" x14ac:dyDescent="0.25">
      <c r="A38134" s="1" t="s">
        <v>156073</v>
      </c>
      <c r="B38134" s="1" t="s">
        <v>2384</v>
      </c>
      <c r="C38134" s="1" t="s">
        <v>156074</v>
      </c>
      <c r="D38134" s="1" t="s">
        <v>40226</v>
      </c>
      <c r="E38134">
        <v>1</v>
      </c>
      <c r="F38134" s="2">
        <v>43251.000532407408</v>
      </c>
      <c r="G38134" s="1" t="s">
        <v>156075</v>
      </c>
      <c r="H38134">
        <v>1572368</v>
      </c>
      <c r="I38134">
        <v>10296</v>
      </c>
      <c r="J38134">
        <v>1421</v>
      </c>
      <c r="K38134">
        <v>0</v>
      </c>
      <c r="L38134" s="1" t="s">
        <v>156076</v>
      </c>
      <c r="M38134" t="b">
        <v>1</v>
      </c>
      <c r="N38134" t="b">
        <v>0</v>
      </c>
      <c r="O38134" t="b">
        <v>0</v>
      </c>
      <c r="P38134" s="1" t="s">
        <v>156077</v>
      </c>
    </row>
    <row r="38135" spans="1:16" x14ac:dyDescent="0.25">
      <c r="A38135" s="1" t="s">
        <v>156046</v>
      </c>
      <c r="B38135" s="1" t="s">
        <v>2384</v>
      </c>
      <c r="C38135" s="1" t="s">
        <v>156047</v>
      </c>
      <c r="D38135" s="1" t="s">
        <v>36013</v>
      </c>
      <c r="E38135">
        <v>22</v>
      </c>
      <c r="F38135" s="2">
        <v>43250.955300925925</v>
      </c>
      <c r="G38135" s="1" t="s">
        <v>156048</v>
      </c>
      <c r="H38135">
        <v>150367</v>
      </c>
      <c r="I38135">
        <v>14525</v>
      </c>
      <c r="J38135">
        <v>452</v>
      </c>
      <c r="K38135">
        <v>1209</v>
      </c>
      <c r="L38135" s="1" t="s">
        <v>156049</v>
      </c>
      <c r="M38135" t="b">
        <v>0</v>
      </c>
      <c r="N38135" t="b">
        <v>0</v>
      </c>
      <c r="O38135" t="b">
        <v>0</v>
      </c>
      <c r="P38135" s="1" t="s">
        <v>156050</v>
      </c>
    </row>
    <row r="38136" spans="1:16" x14ac:dyDescent="0.25">
      <c r="A38136" s="1" t="s">
        <v>156825</v>
      </c>
      <c r="B38136" s="1" t="s">
        <v>2384</v>
      </c>
      <c r="C38136" s="1" t="s">
        <v>156826</v>
      </c>
      <c r="D38136" s="1" t="s">
        <v>11398</v>
      </c>
      <c r="E38136">
        <v>25</v>
      </c>
      <c r="F38136" s="2">
        <v>43251.658518518518</v>
      </c>
      <c r="G38136" s="1" t="s">
        <v>42114</v>
      </c>
      <c r="H38136">
        <v>175403</v>
      </c>
      <c r="I38136">
        <v>1799</v>
      </c>
      <c r="J38136">
        <v>113</v>
      </c>
      <c r="K38136">
        <v>569</v>
      </c>
      <c r="L38136" s="1" t="s">
        <v>156827</v>
      </c>
      <c r="M38136" t="b">
        <v>0</v>
      </c>
      <c r="N38136" t="b">
        <v>0</v>
      </c>
      <c r="O38136" t="b">
        <v>0</v>
      </c>
      <c r="P38136" s="1" t="s">
        <v>136191</v>
      </c>
    </row>
    <row r="38137" spans="1:16" x14ac:dyDescent="0.25">
      <c r="A38137" s="1" t="s">
        <v>156828</v>
      </c>
      <c r="B38137" s="1" t="s">
        <v>2384</v>
      </c>
      <c r="C38137" s="1" t="s">
        <v>156829</v>
      </c>
      <c r="D38137" s="1" t="s">
        <v>54074</v>
      </c>
      <c r="E38137">
        <v>23</v>
      </c>
      <c r="F38137" s="2">
        <v>43251.740324074075</v>
      </c>
      <c r="G38137" s="1" t="s">
        <v>156830</v>
      </c>
      <c r="H38137">
        <v>26423</v>
      </c>
      <c r="I38137">
        <v>3371</v>
      </c>
      <c r="J38137">
        <v>91</v>
      </c>
      <c r="K38137">
        <v>1110</v>
      </c>
      <c r="L38137" s="1" t="s">
        <v>156831</v>
      </c>
      <c r="M38137" t="b">
        <v>0</v>
      </c>
      <c r="N38137" t="b">
        <v>0</v>
      </c>
      <c r="O38137" t="b">
        <v>0</v>
      </c>
      <c r="P38137" s="1" t="s">
        <v>156832</v>
      </c>
    </row>
    <row r="38138" spans="1:16" x14ac:dyDescent="0.25">
      <c r="A38138" s="1" t="s">
        <v>156200</v>
      </c>
      <c r="B38138" s="1" t="s">
        <v>2384</v>
      </c>
      <c r="C38138" s="1" t="s">
        <v>156201</v>
      </c>
      <c r="D38138" s="1" t="s">
        <v>3768</v>
      </c>
      <c r="E38138">
        <v>25</v>
      </c>
      <c r="F38138" s="2">
        <v>43251.782858796294</v>
      </c>
      <c r="G38138" s="1" t="s">
        <v>156202</v>
      </c>
      <c r="H38138">
        <v>93355</v>
      </c>
      <c r="I38138">
        <v>586</v>
      </c>
      <c r="J38138">
        <v>142</v>
      </c>
      <c r="K38138">
        <v>662</v>
      </c>
      <c r="L38138" s="1" t="s">
        <v>156203</v>
      </c>
      <c r="M38138" t="b">
        <v>0</v>
      </c>
      <c r="N38138" t="b">
        <v>0</v>
      </c>
      <c r="O38138" t="b">
        <v>0</v>
      </c>
      <c r="P38138" s="1" t="s">
        <v>156204</v>
      </c>
    </row>
    <row r="38139" spans="1:16" x14ac:dyDescent="0.25">
      <c r="A38139" s="1" t="s">
        <v>156128</v>
      </c>
      <c r="B38139" s="1" t="s">
        <v>2384</v>
      </c>
      <c r="C38139" s="1" t="s">
        <v>119788</v>
      </c>
      <c r="D38139" s="1" t="s">
        <v>23627</v>
      </c>
      <c r="E38139">
        <v>23</v>
      </c>
      <c r="F38139" s="2">
        <v>43251.291689814818</v>
      </c>
      <c r="G38139" s="1" t="s">
        <v>23628</v>
      </c>
      <c r="H38139">
        <v>130541</v>
      </c>
      <c r="I38139">
        <v>2311</v>
      </c>
      <c r="J38139">
        <v>115</v>
      </c>
      <c r="K38139">
        <v>95</v>
      </c>
      <c r="L38139" s="1" t="s">
        <v>156129</v>
      </c>
      <c r="M38139" t="b">
        <v>0</v>
      </c>
      <c r="N38139" t="b">
        <v>0</v>
      </c>
      <c r="O38139" t="b">
        <v>0</v>
      </c>
      <c r="P38139" s="1" t="s">
        <v>152283</v>
      </c>
    </row>
    <row r="38140" spans="1:16" x14ac:dyDescent="0.25">
      <c r="A38140" s="1" t="s">
        <v>156005</v>
      </c>
      <c r="B38140" s="1" t="s">
        <v>2384</v>
      </c>
      <c r="C38140" s="1" t="s">
        <v>156006</v>
      </c>
      <c r="D38140" s="1" t="s">
        <v>4751</v>
      </c>
      <c r="E38140">
        <v>25</v>
      </c>
      <c r="F38140" s="2">
        <v>43251.548391203702</v>
      </c>
      <c r="G38140" s="1" t="s">
        <v>4752</v>
      </c>
      <c r="H38140">
        <v>68957</v>
      </c>
      <c r="I38140">
        <v>2059</v>
      </c>
      <c r="J38140">
        <v>72</v>
      </c>
      <c r="K38140">
        <v>306</v>
      </c>
      <c r="L38140" s="1" t="s">
        <v>156007</v>
      </c>
      <c r="M38140" t="b">
        <v>0</v>
      </c>
      <c r="N38140" t="b">
        <v>0</v>
      </c>
      <c r="O38140" t="b">
        <v>0</v>
      </c>
      <c r="P38140" s="1" t="s">
        <v>156008</v>
      </c>
    </row>
    <row r="38141" spans="1:16" x14ac:dyDescent="0.25">
      <c r="A38141" s="1" t="s">
        <v>156387</v>
      </c>
      <c r="B38141" s="1" t="s">
        <v>2384</v>
      </c>
      <c r="C38141" s="1" t="s">
        <v>156388</v>
      </c>
      <c r="D38141" s="1" t="s">
        <v>156389</v>
      </c>
      <c r="E38141">
        <v>1</v>
      </c>
      <c r="F38141" s="2">
        <v>43251.750023148146</v>
      </c>
      <c r="G38141" s="1" t="s">
        <v>156390</v>
      </c>
      <c r="H38141">
        <v>30870</v>
      </c>
      <c r="I38141">
        <v>1090</v>
      </c>
      <c r="J38141">
        <v>35</v>
      </c>
      <c r="K38141">
        <v>341</v>
      </c>
      <c r="L38141" s="1" t="s">
        <v>156391</v>
      </c>
      <c r="M38141" t="b">
        <v>0</v>
      </c>
      <c r="N38141" t="b">
        <v>0</v>
      </c>
      <c r="O38141" t="b">
        <v>0</v>
      </c>
      <c r="P38141" s="1" t="s">
        <v>156392</v>
      </c>
    </row>
    <row r="38142" spans="1:16" x14ac:dyDescent="0.25">
      <c r="A38142" s="1" t="s">
        <v>156833</v>
      </c>
      <c r="B38142" s="1" t="s">
        <v>2384</v>
      </c>
      <c r="C38142" s="1" t="s">
        <v>156834</v>
      </c>
      <c r="D38142" s="1" t="s">
        <v>11378</v>
      </c>
      <c r="E38142">
        <v>22</v>
      </c>
      <c r="F38142" s="2">
        <v>43251.901550925926</v>
      </c>
      <c r="G38142" s="1" t="s">
        <v>61928</v>
      </c>
      <c r="H38142">
        <v>134409</v>
      </c>
      <c r="I38142">
        <v>10198</v>
      </c>
      <c r="J38142">
        <v>846</v>
      </c>
      <c r="K38142">
        <v>1637</v>
      </c>
      <c r="L38142" s="1" t="s">
        <v>156835</v>
      </c>
      <c r="M38142" t="b">
        <v>0</v>
      </c>
      <c r="N38142" t="b">
        <v>0</v>
      </c>
      <c r="O38142" t="b">
        <v>0</v>
      </c>
      <c r="P38142" s="1" t="s">
        <v>156836</v>
      </c>
    </row>
    <row r="38143" spans="1:16" x14ac:dyDescent="0.25">
      <c r="A38143" s="1" t="s">
        <v>2385</v>
      </c>
      <c r="B38143" s="1" t="s">
        <v>2384</v>
      </c>
      <c r="C38143" s="1" t="s">
        <v>156837</v>
      </c>
      <c r="D38143" s="1" t="s">
        <v>1630</v>
      </c>
      <c r="E38143">
        <v>17</v>
      </c>
      <c r="F38143" s="2">
        <v>43252.275706018518</v>
      </c>
      <c r="G38143" s="1" t="s">
        <v>2386</v>
      </c>
      <c r="H38143">
        <v>966508</v>
      </c>
      <c r="I38143">
        <v>4272</v>
      </c>
      <c r="J38143">
        <v>558</v>
      </c>
      <c r="K38143">
        <v>3735</v>
      </c>
      <c r="L38143" s="1" t="s">
        <v>2387</v>
      </c>
      <c r="M38143" t="b">
        <v>0</v>
      </c>
      <c r="N38143" t="b">
        <v>0</v>
      </c>
      <c r="O38143" t="b">
        <v>0</v>
      </c>
      <c r="P38143" s="1" t="s">
        <v>156838</v>
      </c>
    </row>
    <row r="38144" spans="1:16" x14ac:dyDescent="0.25">
      <c r="A38144" s="1" t="s">
        <v>156093</v>
      </c>
      <c r="B38144" s="1" t="s">
        <v>2384</v>
      </c>
      <c r="C38144" s="1" t="s">
        <v>156094</v>
      </c>
      <c r="D38144" s="1" t="s">
        <v>91540</v>
      </c>
      <c r="E38144">
        <v>26</v>
      </c>
      <c r="F38144" s="2">
        <v>43250.750011574077</v>
      </c>
      <c r="G38144" s="1" t="s">
        <v>156095</v>
      </c>
      <c r="H38144">
        <v>412350</v>
      </c>
      <c r="I38144">
        <v>14274</v>
      </c>
      <c r="J38144">
        <v>654</v>
      </c>
      <c r="K38144">
        <v>254</v>
      </c>
      <c r="L38144" s="1" t="s">
        <v>156096</v>
      </c>
      <c r="M38144" t="b">
        <v>0</v>
      </c>
      <c r="N38144" t="b">
        <v>0</v>
      </c>
      <c r="O38144" t="b">
        <v>0</v>
      </c>
      <c r="P38144" s="1" t="s">
        <v>156097</v>
      </c>
    </row>
    <row r="38145" spans="1:16" x14ac:dyDescent="0.25">
      <c r="A38145" s="1" t="s">
        <v>156839</v>
      </c>
      <c r="B38145" s="1" t="s">
        <v>2384</v>
      </c>
      <c r="C38145" s="1" t="s">
        <v>156840</v>
      </c>
      <c r="D38145" s="1" t="s">
        <v>71159</v>
      </c>
      <c r="E38145">
        <v>22</v>
      </c>
      <c r="F38145" s="2">
        <v>43251.791608796295</v>
      </c>
      <c r="G38145" s="1" t="s">
        <v>156841</v>
      </c>
      <c r="H38145">
        <v>14705</v>
      </c>
      <c r="I38145">
        <v>1530</v>
      </c>
      <c r="J38145">
        <v>77</v>
      </c>
      <c r="K38145">
        <v>340</v>
      </c>
      <c r="L38145" s="1" t="s">
        <v>156842</v>
      </c>
      <c r="M38145" t="b">
        <v>0</v>
      </c>
      <c r="N38145" t="b">
        <v>0</v>
      </c>
      <c r="O38145" t="b">
        <v>0</v>
      </c>
      <c r="P38145" s="1" t="s">
        <v>156843</v>
      </c>
    </row>
    <row r="38146" spans="1:16" x14ac:dyDescent="0.25">
      <c r="A38146" s="1" t="s">
        <v>156111</v>
      </c>
      <c r="B38146" s="1" t="s">
        <v>2384</v>
      </c>
      <c r="C38146" s="1" t="s">
        <v>156112</v>
      </c>
      <c r="D38146" s="1" t="s">
        <v>120803</v>
      </c>
      <c r="E38146">
        <v>26</v>
      </c>
      <c r="F38146" s="2">
        <v>43251.583344907405</v>
      </c>
      <c r="G38146" s="1" t="s">
        <v>156113</v>
      </c>
      <c r="H38146">
        <v>18360</v>
      </c>
      <c r="I38146">
        <v>1222</v>
      </c>
      <c r="J38146">
        <v>64</v>
      </c>
      <c r="K38146">
        <v>45</v>
      </c>
      <c r="L38146" s="1" t="s">
        <v>156114</v>
      </c>
      <c r="M38146" t="b">
        <v>0</v>
      </c>
      <c r="N38146" t="b">
        <v>0</v>
      </c>
      <c r="O38146" t="b">
        <v>0</v>
      </c>
      <c r="P38146" s="1" t="s">
        <v>156115</v>
      </c>
    </row>
    <row r="38147" spans="1:16" x14ac:dyDescent="0.25">
      <c r="A38147" s="1" t="s">
        <v>156166</v>
      </c>
      <c r="B38147" s="1" t="s">
        <v>2384</v>
      </c>
      <c r="C38147" s="1" t="s">
        <v>156167</v>
      </c>
      <c r="D38147" s="1" t="s">
        <v>7788</v>
      </c>
      <c r="E38147">
        <v>28</v>
      </c>
      <c r="F38147" s="2">
        <v>43251.582812499997</v>
      </c>
      <c r="G38147" s="1" t="s">
        <v>156168</v>
      </c>
      <c r="H38147">
        <v>86577</v>
      </c>
      <c r="I38147">
        <v>8520</v>
      </c>
      <c r="J38147">
        <v>144</v>
      </c>
      <c r="K38147">
        <v>1167</v>
      </c>
      <c r="L38147" s="1" t="s">
        <v>156169</v>
      </c>
      <c r="M38147" t="b">
        <v>0</v>
      </c>
      <c r="N38147" t="b">
        <v>0</v>
      </c>
      <c r="O38147" t="b">
        <v>0</v>
      </c>
      <c r="P38147" s="1" t="s">
        <v>156170</v>
      </c>
    </row>
    <row r="38148" spans="1:16" x14ac:dyDescent="0.25">
      <c r="A38148" s="1" t="s">
        <v>154950</v>
      </c>
      <c r="B38148" s="1" t="s">
        <v>2384</v>
      </c>
      <c r="C38148" s="1" t="s">
        <v>154951</v>
      </c>
      <c r="D38148" s="1" t="s">
        <v>22002</v>
      </c>
      <c r="E38148">
        <v>22</v>
      </c>
      <c r="F38148" s="2">
        <v>43249.556817129633</v>
      </c>
      <c r="G38148" s="1" t="s">
        <v>154952</v>
      </c>
      <c r="H38148">
        <v>2303837</v>
      </c>
      <c r="I38148">
        <v>76279</v>
      </c>
      <c r="J38148">
        <v>9839</v>
      </c>
      <c r="K38148">
        <v>23127</v>
      </c>
      <c r="L38148" s="1" t="s">
        <v>154953</v>
      </c>
      <c r="M38148" t="b">
        <v>0</v>
      </c>
      <c r="N38148" t="b">
        <v>0</v>
      </c>
      <c r="O38148" t="b">
        <v>0</v>
      </c>
      <c r="P38148" s="1" t="s">
        <v>154954</v>
      </c>
    </row>
    <row r="38149" spans="1:16" x14ac:dyDescent="0.25">
      <c r="A38149" s="1" t="s">
        <v>156195</v>
      </c>
      <c r="B38149" s="1" t="s">
        <v>2384</v>
      </c>
      <c r="C38149" s="1" t="s">
        <v>156196</v>
      </c>
      <c r="D38149" s="1" t="s">
        <v>4343</v>
      </c>
      <c r="E38149">
        <v>23</v>
      </c>
      <c r="F38149" s="2">
        <v>43251.480104166665</v>
      </c>
      <c r="G38149" s="1" t="s">
        <v>156197</v>
      </c>
      <c r="H38149">
        <v>30195</v>
      </c>
      <c r="I38149">
        <v>2097</v>
      </c>
      <c r="J38149">
        <v>7</v>
      </c>
      <c r="K38149">
        <v>74</v>
      </c>
      <c r="L38149" s="1" t="s">
        <v>156198</v>
      </c>
      <c r="M38149" t="b">
        <v>0</v>
      </c>
      <c r="N38149" t="b">
        <v>0</v>
      </c>
      <c r="O38149" t="b">
        <v>0</v>
      </c>
      <c r="P38149" s="1" t="s">
        <v>156199</v>
      </c>
    </row>
    <row r="38150" spans="1:16" x14ac:dyDescent="0.25">
      <c r="A38150" s="1" t="s">
        <v>156844</v>
      </c>
      <c r="B38150" s="1" t="s">
        <v>2384</v>
      </c>
      <c r="C38150" s="1" t="s">
        <v>156845</v>
      </c>
      <c r="D38150" s="1" t="s">
        <v>51264</v>
      </c>
      <c r="E38150">
        <v>24</v>
      </c>
      <c r="F38150" s="2">
        <v>43251.823472222219</v>
      </c>
      <c r="G38150" s="1" t="s">
        <v>156846</v>
      </c>
      <c r="H38150">
        <v>57858</v>
      </c>
      <c r="I38150">
        <v>761</v>
      </c>
      <c r="J38150">
        <v>272</v>
      </c>
      <c r="K38150">
        <v>74</v>
      </c>
      <c r="L38150" s="1" t="s">
        <v>156847</v>
      </c>
      <c r="M38150" t="b">
        <v>0</v>
      </c>
      <c r="N38150" t="b">
        <v>0</v>
      </c>
      <c r="O38150" t="b">
        <v>0</v>
      </c>
      <c r="P38150" s="1" t="s">
        <v>156848</v>
      </c>
    </row>
    <row r="38151" spans="1:16" x14ac:dyDescent="0.25">
      <c r="A38151" s="1" t="s">
        <v>156205</v>
      </c>
      <c r="B38151" s="1" t="s">
        <v>2384</v>
      </c>
      <c r="C38151" s="1" t="s">
        <v>156206</v>
      </c>
      <c r="D38151" s="1" t="s">
        <v>5537</v>
      </c>
      <c r="E38151">
        <v>17</v>
      </c>
      <c r="F38151" s="2">
        <v>43251.54886574074</v>
      </c>
      <c r="G38151" s="1" t="s">
        <v>156207</v>
      </c>
      <c r="H38151">
        <v>81944</v>
      </c>
      <c r="I38151">
        <v>8260</v>
      </c>
      <c r="J38151">
        <v>110</v>
      </c>
      <c r="K38151">
        <v>765</v>
      </c>
      <c r="L38151" s="1" t="s">
        <v>156208</v>
      </c>
      <c r="M38151" t="b">
        <v>0</v>
      </c>
      <c r="N38151" t="b">
        <v>0</v>
      </c>
      <c r="O38151" t="b">
        <v>0</v>
      </c>
      <c r="P38151" s="1" t="s">
        <v>156209</v>
      </c>
    </row>
    <row r="38152" spans="1:16" x14ac:dyDescent="0.25">
      <c r="A38152" s="1" t="s">
        <v>156357</v>
      </c>
      <c r="B38152" s="1" t="s">
        <v>2384</v>
      </c>
      <c r="C38152" s="1" t="s">
        <v>156358</v>
      </c>
      <c r="D38152" s="1" t="s">
        <v>153832</v>
      </c>
      <c r="E38152">
        <v>17</v>
      </c>
      <c r="F38152" s="2">
        <v>43251.596041666664</v>
      </c>
      <c r="G38152" s="1" t="s">
        <v>156359</v>
      </c>
      <c r="H38152">
        <v>70022</v>
      </c>
      <c r="I38152">
        <v>1060</v>
      </c>
      <c r="J38152">
        <v>184</v>
      </c>
      <c r="K38152">
        <v>374</v>
      </c>
      <c r="L38152" s="1" t="s">
        <v>156360</v>
      </c>
      <c r="M38152" t="b">
        <v>0</v>
      </c>
      <c r="N38152" t="b">
        <v>0</v>
      </c>
      <c r="O38152" t="b">
        <v>0</v>
      </c>
      <c r="P38152" s="1" t="s">
        <v>156361</v>
      </c>
    </row>
    <row r="38153" spans="1:16" x14ac:dyDescent="0.25">
      <c r="A38153" s="1" t="s">
        <v>156849</v>
      </c>
      <c r="B38153" s="1" t="s">
        <v>2384</v>
      </c>
      <c r="C38153" s="1" t="s">
        <v>156850</v>
      </c>
      <c r="D38153" s="1" t="s">
        <v>14218</v>
      </c>
      <c r="E38153">
        <v>25</v>
      </c>
      <c r="F38153" s="2">
        <v>43251.809594907405</v>
      </c>
      <c r="G38153" s="1" t="s">
        <v>156851</v>
      </c>
      <c r="H38153">
        <v>40015</v>
      </c>
      <c r="I38153">
        <v>552</v>
      </c>
      <c r="J38153">
        <v>66</v>
      </c>
      <c r="K38153">
        <v>320</v>
      </c>
      <c r="L38153" s="1" t="s">
        <v>156852</v>
      </c>
      <c r="M38153" t="b">
        <v>0</v>
      </c>
      <c r="N38153" t="b">
        <v>0</v>
      </c>
      <c r="O38153" t="b">
        <v>0</v>
      </c>
      <c r="P38153" s="1" t="s">
        <v>156853</v>
      </c>
    </row>
    <row r="38154" spans="1:16" x14ac:dyDescent="0.25">
      <c r="A38154" s="1" t="s">
        <v>156236</v>
      </c>
      <c r="B38154" s="1" t="s">
        <v>2384</v>
      </c>
      <c r="C38154" s="1" t="s">
        <v>156237</v>
      </c>
      <c r="D38154" s="1" t="s">
        <v>16909</v>
      </c>
      <c r="E38154">
        <v>22</v>
      </c>
      <c r="F38154" s="2">
        <v>43251.478715277779</v>
      </c>
      <c r="G38154" s="1" t="s">
        <v>156238</v>
      </c>
      <c r="H38154">
        <v>20849</v>
      </c>
      <c r="I38154">
        <v>1464</v>
      </c>
      <c r="J38154">
        <v>119</v>
      </c>
      <c r="K38154">
        <v>376</v>
      </c>
      <c r="L38154" s="1" t="s">
        <v>156239</v>
      </c>
      <c r="M38154" t="b">
        <v>0</v>
      </c>
      <c r="N38154" t="b">
        <v>0</v>
      </c>
      <c r="O38154" t="b">
        <v>0</v>
      </c>
      <c r="P38154" s="1" t="s">
        <v>156240</v>
      </c>
    </row>
    <row r="38155" spans="1:16" x14ac:dyDescent="0.25">
      <c r="A38155" s="1" t="s">
        <v>156061</v>
      </c>
      <c r="B38155" s="1" t="s">
        <v>2384</v>
      </c>
      <c r="C38155" s="1" t="s">
        <v>156062</v>
      </c>
      <c r="D38155" s="1" t="s">
        <v>52436</v>
      </c>
      <c r="E38155">
        <v>25</v>
      </c>
      <c r="F38155" s="2">
        <v>43250.708344907405</v>
      </c>
      <c r="G38155" s="1" t="s">
        <v>138817</v>
      </c>
      <c r="H38155">
        <v>326194</v>
      </c>
      <c r="I38155">
        <v>1497</v>
      </c>
      <c r="J38155">
        <v>1747</v>
      </c>
      <c r="K38155">
        <v>1025</v>
      </c>
      <c r="L38155" s="1" t="s">
        <v>156063</v>
      </c>
      <c r="M38155" t="b">
        <v>0</v>
      </c>
      <c r="N38155" t="b">
        <v>0</v>
      </c>
      <c r="O38155" t="b">
        <v>0</v>
      </c>
      <c r="P38155" s="1" t="s">
        <v>143893</v>
      </c>
    </row>
    <row r="38156" spans="1:16" x14ac:dyDescent="0.25">
      <c r="A38156" s="1" t="s">
        <v>156215</v>
      </c>
      <c r="B38156" s="1" t="s">
        <v>2384</v>
      </c>
      <c r="C38156" s="1" t="s">
        <v>156216</v>
      </c>
      <c r="D38156" s="1" t="s">
        <v>3426</v>
      </c>
      <c r="E38156">
        <v>2</v>
      </c>
      <c r="F38156" s="2">
        <v>43251.601273148146</v>
      </c>
      <c r="G38156" s="1" t="s">
        <v>3427</v>
      </c>
      <c r="H38156">
        <v>61062</v>
      </c>
      <c r="I38156">
        <v>3278</v>
      </c>
      <c r="J38156">
        <v>144</v>
      </c>
      <c r="K38156">
        <v>360</v>
      </c>
      <c r="L38156" s="1" t="s">
        <v>156217</v>
      </c>
      <c r="M38156" t="b">
        <v>0</v>
      </c>
      <c r="N38156" t="b">
        <v>0</v>
      </c>
      <c r="O38156" t="b">
        <v>0</v>
      </c>
      <c r="P38156" s="1" t="s">
        <v>136356</v>
      </c>
    </row>
    <row r="38157" spans="1:16" x14ac:dyDescent="0.25">
      <c r="A38157" s="1" t="s">
        <v>156180</v>
      </c>
      <c r="B38157" s="1" t="s">
        <v>2384</v>
      </c>
      <c r="C38157" s="1" t="s">
        <v>156181</v>
      </c>
      <c r="D38157" s="1" t="s">
        <v>118104</v>
      </c>
      <c r="E38157">
        <v>22</v>
      </c>
      <c r="F38157" s="2">
        <v>43251.333379629628</v>
      </c>
      <c r="G38157" s="1" t="s">
        <v>156182</v>
      </c>
      <c r="H38157">
        <v>59201</v>
      </c>
      <c r="I38157">
        <v>2382</v>
      </c>
      <c r="J38157">
        <v>847</v>
      </c>
      <c r="K38157">
        <v>778</v>
      </c>
      <c r="L38157" s="1" t="s">
        <v>156183</v>
      </c>
      <c r="M38157" t="b">
        <v>0</v>
      </c>
      <c r="N38157" t="b">
        <v>0</v>
      </c>
      <c r="O38157" t="b">
        <v>0</v>
      </c>
      <c r="P38157" s="1" t="s">
        <v>156184</v>
      </c>
    </row>
    <row r="38158" spans="1:16" x14ac:dyDescent="0.25">
      <c r="A38158" s="1" t="s">
        <v>156854</v>
      </c>
      <c r="B38158" s="1" t="s">
        <v>2384</v>
      </c>
      <c r="C38158" s="1" t="s">
        <v>156855</v>
      </c>
      <c r="D38158" s="1" t="s">
        <v>8746</v>
      </c>
      <c r="E38158">
        <v>23</v>
      </c>
      <c r="F38158" s="2">
        <v>43251.942708333336</v>
      </c>
      <c r="G38158" s="1" t="s">
        <v>138725</v>
      </c>
      <c r="H38158">
        <v>32193</v>
      </c>
      <c r="I38158">
        <v>2026</v>
      </c>
      <c r="J38158">
        <v>230</v>
      </c>
      <c r="K38158">
        <v>155</v>
      </c>
      <c r="L38158" s="1" t="s">
        <v>156856</v>
      </c>
      <c r="M38158" t="b">
        <v>0</v>
      </c>
      <c r="N38158" t="b">
        <v>0</v>
      </c>
      <c r="O38158" t="b">
        <v>0</v>
      </c>
      <c r="P38158" s="1" t="s">
        <v>156857</v>
      </c>
    </row>
    <row r="38159" spans="1:16" x14ac:dyDescent="0.25">
      <c r="A38159" s="1" t="s">
        <v>156088</v>
      </c>
      <c r="B38159" s="1" t="s">
        <v>2384</v>
      </c>
      <c r="C38159" s="1" t="s">
        <v>156089</v>
      </c>
      <c r="D38159" s="1" t="s">
        <v>36786</v>
      </c>
      <c r="E38159">
        <v>22</v>
      </c>
      <c r="F38159" s="2">
        <v>43250.540347222224</v>
      </c>
      <c r="G38159" s="1" t="s">
        <v>156090</v>
      </c>
      <c r="H38159">
        <v>723869</v>
      </c>
      <c r="I38159">
        <v>69793</v>
      </c>
      <c r="J38159">
        <v>4559</v>
      </c>
      <c r="K38159">
        <v>2337</v>
      </c>
      <c r="L38159" s="1" t="s">
        <v>156091</v>
      </c>
      <c r="M38159" t="b">
        <v>0</v>
      </c>
      <c r="N38159" t="b">
        <v>0</v>
      </c>
      <c r="O38159" t="b">
        <v>0</v>
      </c>
      <c r="P38159" s="1" t="s">
        <v>156092</v>
      </c>
    </row>
    <row r="38160" spans="1:16" x14ac:dyDescent="0.25">
      <c r="A38160" s="1" t="s">
        <v>156176</v>
      </c>
      <c r="B38160" s="1" t="s">
        <v>2384</v>
      </c>
      <c r="C38160" s="1" t="s">
        <v>156177</v>
      </c>
      <c r="D38160" s="1" t="s">
        <v>1204</v>
      </c>
      <c r="E38160">
        <v>24</v>
      </c>
      <c r="F38160" s="2">
        <v>43250.999374999999</v>
      </c>
      <c r="G38160" s="1" t="s">
        <v>153209</v>
      </c>
      <c r="H38160">
        <v>1674212</v>
      </c>
      <c r="I38160">
        <v>23158</v>
      </c>
      <c r="J38160">
        <v>1321</v>
      </c>
      <c r="K38160">
        <v>3541</v>
      </c>
      <c r="L38160" s="1" t="s">
        <v>156178</v>
      </c>
      <c r="M38160" t="b">
        <v>0</v>
      </c>
      <c r="N38160" t="b">
        <v>0</v>
      </c>
      <c r="O38160" t="b">
        <v>0</v>
      </c>
      <c r="P38160" s="1" t="s">
        <v>156179</v>
      </c>
    </row>
    <row r="38161" spans="1:16" x14ac:dyDescent="0.25">
      <c r="A38161" s="1" t="s">
        <v>156130</v>
      </c>
      <c r="B38161" s="1" t="s">
        <v>2384</v>
      </c>
      <c r="C38161" s="1" t="s">
        <v>156131</v>
      </c>
      <c r="D38161" s="1" t="s">
        <v>120221</v>
      </c>
      <c r="E38161">
        <v>17</v>
      </c>
      <c r="F38161" s="2">
        <v>43251.381307870368</v>
      </c>
      <c r="G38161" s="1" t="s">
        <v>156132</v>
      </c>
      <c r="H38161">
        <v>124481</v>
      </c>
      <c r="I38161">
        <v>1157</v>
      </c>
      <c r="J38161">
        <v>50</v>
      </c>
      <c r="K38161">
        <v>180</v>
      </c>
      <c r="L38161" s="1" t="s">
        <v>156133</v>
      </c>
      <c r="M38161" t="b">
        <v>0</v>
      </c>
      <c r="N38161" t="b">
        <v>0</v>
      </c>
      <c r="O38161" t="b">
        <v>0</v>
      </c>
      <c r="P38161" s="1" t="s">
        <v>156134</v>
      </c>
    </row>
    <row r="38162" spans="1:16" x14ac:dyDescent="0.25">
      <c r="A38162" s="1" t="s">
        <v>156349</v>
      </c>
      <c r="B38162" s="1" t="s">
        <v>2384</v>
      </c>
      <c r="C38162" s="1" t="s">
        <v>156350</v>
      </c>
      <c r="D38162" s="1" t="s">
        <v>3620</v>
      </c>
      <c r="E38162">
        <v>2</v>
      </c>
      <c r="F38162" s="2">
        <v>43251.464837962965</v>
      </c>
      <c r="G38162" s="1" t="s">
        <v>6014</v>
      </c>
      <c r="H38162">
        <v>135753</v>
      </c>
      <c r="I38162">
        <v>4100</v>
      </c>
      <c r="J38162">
        <v>370</v>
      </c>
      <c r="K38162">
        <v>2549</v>
      </c>
      <c r="L38162" s="1" t="s">
        <v>156351</v>
      </c>
      <c r="M38162" t="b">
        <v>0</v>
      </c>
      <c r="N38162" t="b">
        <v>0</v>
      </c>
      <c r="O38162" t="b">
        <v>0</v>
      </c>
      <c r="P38162" s="1" t="s">
        <v>156352</v>
      </c>
    </row>
    <row r="38163" spans="1:16" x14ac:dyDescent="0.25">
      <c r="A38163" s="1" t="s">
        <v>156858</v>
      </c>
      <c r="B38163" s="1" t="s">
        <v>2384</v>
      </c>
      <c r="C38163" s="1" t="s">
        <v>156859</v>
      </c>
      <c r="D38163" s="1" t="s">
        <v>7993</v>
      </c>
      <c r="E38163">
        <v>25</v>
      </c>
      <c r="F38163" s="2">
        <v>43251.783078703702</v>
      </c>
      <c r="G38163" s="1" t="s">
        <v>156860</v>
      </c>
      <c r="H38163">
        <v>32505</v>
      </c>
      <c r="I38163">
        <v>166</v>
      </c>
      <c r="J38163">
        <v>84</v>
      </c>
      <c r="K38163">
        <v>22</v>
      </c>
      <c r="L38163" s="1" t="s">
        <v>156861</v>
      </c>
      <c r="M38163" t="b">
        <v>0</v>
      </c>
      <c r="N38163" t="b">
        <v>0</v>
      </c>
      <c r="O38163" t="b">
        <v>0</v>
      </c>
      <c r="P38163" s="1" t="s">
        <v>156862</v>
      </c>
    </row>
    <row r="38164" spans="1:16" x14ac:dyDescent="0.25">
      <c r="A38164" s="1" t="s">
        <v>156119</v>
      </c>
      <c r="B38164" s="1" t="s">
        <v>2384</v>
      </c>
      <c r="C38164" s="1" t="s">
        <v>156120</v>
      </c>
      <c r="D38164" s="1" t="s">
        <v>6638</v>
      </c>
      <c r="E38164">
        <v>24</v>
      </c>
      <c r="F38164" s="2">
        <v>43250.766493055555</v>
      </c>
      <c r="G38164" s="1" t="s">
        <v>156121</v>
      </c>
      <c r="H38164">
        <v>558183</v>
      </c>
      <c r="I38164">
        <v>36355</v>
      </c>
      <c r="J38164">
        <v>2270</v>
      </c>
      <c r="K38164">
        <v>7791</v>
      </c>
      <c r="L38164" s="1" t="s">
        <v>156122</v>
      </c>
      <c r="M38164" t="b">
        <v>0</v>
      </c>
      <c r="N38164" t="b">
        <v>0</v>
      </c>
      <c r="O38164" t="b">
        <v>0</v>
      </c>
      <c r="P38164" s="1" t="s">
        <v>156123</v>
      </c>
    </row>
    <row r="38165" spans="1:16" x14ac:dyDescent="0.25">
      <c r="A38165" s="1" t="s">
        <v>156223</v>
      </c>
      <c r="B38165" s="1" t="s">
        <v>2384</v>
      </c>
      <c r="C38165" s="1" t="s">
        <v>134782</v>
      </c>
      <c r="D38165" s="1" t="s">
        <v>156224</v>
      </c>
      <c r="E38165">
        <v>22</v>
      </c>
      <c r="F38165" s="2">
        <v>43251.541712962964</v>
      </c>
      <c r="G38165" s="1" t="s">
        <v>156225</v>
      </c>
      <c r="H38165">
        <v>45661</v>
      </c>
      <c r="I38165">
        <v>3917</v>
      </c>
      <c r="J38165">
        <v>165</v>
      </c>
      <c r="K38165">
        <v>784</v>
      </c>
      <c r="L38165" s="1" t="s">
        <v>156226</v>
      </c>
      <c r="M38165" t="b">
        <v>0</v>
      </c>
      <c r="N38165" t="b">
        <v>0</v>
      </c>
      <c r="O38165" t="b">
        <v>0</v>
      </c>
      <c r="P38165" s="1" t="s">
        <v>156227</v>
      </c>
    </row>
    <row r="38166" spans="1:16" x14ac:dyDescent="0.25">
      <c r="A38166" s="1" t="s">
        <v>156863</v>
      </c>
      <c r="B38166" s="1" t="s">
        <v>2384</v>
      </c>
      <c r="C38166" s="1" t="s">
        <v>156864</v>
      </c>
      <c r="D38166" s="1" t="s">
        <v>2622</v>
      </c>
      <c r="E38166">
        <v>1</v>
      </c>
      <c r="F38166" s="2">
        <v>43251.834027777775</v>
      </c>
      <c r="G38166" s="1" t="s">
        <v>156865</v>
      </c>
      <c r="H38166">
        <v>457507</v>
      </c>
      <c r="I38166">
        <v>51574</v>
      </c>
      <c r="J38166">
        <v>577</v>
      </c>
      <c r="K38166">
        <v>9363</v>
      </c>
      <c r="L38166" s="1" t="s">
        <v>156866</v>
      </c>
      <c r="M38166" t="b">
        <v>0</v>
      </c>
      <c r="N38166" t="b">
        <v>0</v>
      </c>
      <c r="O38166" t="b">
        <v>0</v>
      </c>
      <c r="P38166" s="1" t="s">
        <v>156867</v>
      </c>
    </row>
    <row r="38167" spans="1:16" x14ac:dyDescent="0.25">
      <c r="A38167" s="1" t="s">
        <v>156185</v>
      </c>
      <c r="B38167" s="1" t="s">
        <v>2384</v>
      </c>
      <c r="C38167" s="1" t="s">
        <v>156186</v>
      </c>
      <c r="D38167" s="1" t="s">
        <v>3131</v>
      </c>
      <c r="E38167">
        <v>26</v>
      </c>
      <c r="F38167" s="2">
        <v>43251.542581018519</v>
      </c>
      <c r="G38167" s="1" t="s">
        <v>156187</v>
      </c>
      <c r="H38167">
        <v>20278</v>
      </c>
      <c r="I38167">
        <v>2395</v>
      </c>
      <c r="J38167">
        <v>19</v>
      </c>
      <c r="K38167">
        <v>91</v>
      </c>
      <c r="L38167" s="1" t="s">
        <v>156188</v>
      </c>
      <c r="M38167" t="b">
        <v>0</v>
      </c>
      <c r="N38167" t="b">
        <v>0</v>
      </c>
      <c r="O38167" t="b">
        <v>0</v>
      </c>
      <c r="P38167" s="1" t="s">
        <v>156189</v>
      </c>
    </row>
    <row r="38168" spans="1:16" x14ac:dyDescent="0.25">
      <c r="A38168" s="1" t="s">
        <v>156868</v>
      </c>
      <c r="B38168" s="1" t="s">
        <v>2384</v>
      </c>
      <c r="C38168" s="1" t="s">
        <v>156869</v>
      </c>
      <c r="D38168" s="1" t="s">
        <v>136287</v>
      </c>
      <c r="E38168">
        <v>22</v>
      </c>
      <c r="F38168" s="2">
        <v>43252.204988425925</v>
      </c>
      <c r="G38168" s="1" t="s">
        <v>155392</v>
      </c>
      <c r="H38168">
        <v>52133</v>
      </c>
      <c r="I38168">
        <v>2007</v>
      </c>
      <c r="J38168">
        <v>439</v>
      </c>
      <c r="K38168">
        <v>7</v>
      </c>
      <c r="L38168" s="1" t="s">
        <v>156870</v>
      </c>
      <c r="M38168" t="b">
        <v>0</v>
      </c>
      <c r="N38168" t="b">
        <v>0</v>
      </c>
      <c r="O38168" t="b">
        <v>0</v>
      </c>
      <c r="P38168" s="1" t="s">
        <v>156871</v>
      </c>
    </row>
    <row r="38169" spans="1:16" x14ac:dyDescent="0.25">
      <c r="A38169" s="1" t="s">
        <v>156171</v>
      </c>
      <c r="B38169" s="1" t="s">
        <v>2384</v>
      </c>
      <c r="C38169" s="1" t="s">
        <v>156172</v>
      </c>
      <c r="D38169" s="1" t="s">
        <v>2910</v>
      </c>
      <c r="E38169">
        <v>23</v>
      </c>
      <c r="F38169" s="2">
        <v>43250.750069444446</v>
      </c>
      <c r="G38169" s="1" t="s">
        <v>156173</v>
      </c>
      <c r="H38169">
        <v>174211</v>
      </c>
      <c r="I38169">
        <v>3657</v>
      </c>
      <c r="J38169">
        <v>684</v>
      </c>
      <c r="K38169">
        <v>334</v>
      </c>
      <c r="L38169" s="1" t="s">
        <v>156174</v>
      </c>
      <c r="M38169" t="b">
        <v>0</v>
      </c>
      <c r="N38169" t="b">
        <v>0</v>
      </c>
      <c r="O38169" t="b">
        <v>0</v>
      </c>
      <c r="P38169" s="1" t="s">
        <v>156175</v>
      </c>
    </row>
    <row r="38170" spans="1:16" x14ac:dyDescent="0.25">
      <c r="A38170" s="1" t="s">
        <v>156872</v>
      </c>
      <c r="B38170" s="1" t="s">
        <v>2384</v>
      </c>
      <c r="C38170" s="1" t="s">
        <v>156873</v>
      </c>
      <c r="D38170" s="1" t="s">
        <v>156874</v>
      </c>
      <c r="E38170">
        <v>23</v>
      </c>
      <c r="F38170" s="2">
        <v>43251.96193287037</v>
      </c>
      <c r="G38170" s="1" t="s">
        <v>156875</v>
      </c>
      <c r="H38170">
        <v>24468</v>
      </c>
      <c r="I38170">
        <v>199</v>
      </c>
      <c r="J38170">
        <v>64</v>
      </c>
      <c r="K38170">
        <v>76</v>
      </c>
      <c r="L38170" s="1" t="s">
        <v>156876</v>
      </c>
      <c r="M38170" t="b">
        <v>0</v>
      </c>
      <c r="N38170" t="b">
        <v>0</v>
      </c>
      <c r="O38170" t="b">
        <v>0</v>
      </c>
      <c r="P38170" s="1" t="s">
        <v>156877</v>
      </c>
    </row>
    <row r="38171" spans="1:16" x14ac:dyDescent="0.25">
      <c r="A38171" s="1" t="s">
        <v>156155</v>
      </c>
      <c r="B38171" s="1" t="s">
        <v>2384</v>
      </c>
      <c r="C38171" s="1" t="s">
        <v>156156</v>
      </c>
      <c r="D38171" s="1" t="s">
        <v>156157</v>
      </c>
      <c r="E38171">
        <v>10</v>
      </c>
      <c r="F38171" s="2">
        <v>43250.47084490741</v>
      </c>
      <c r="G38171" s="1" t="s">
        <v>156158</v>
      </c>
      <c r="H38171">
        <v>557198</v>
      </c>
      <c r="I38171">
        <v>14490</v>
      </c>
      <c r="J38171">
        <v>1942</v>
      </c>
      <c r="K38171">
        <v>1367</v>
      </c>
      <c r="L38171" s="1" t="s">
        <v>156159</v>
      </c>
      <c r="M38171" t="b">
        <v>0</v>
      </c>
      <c r="N38171" t="b">
        <v>0</v>
      </c>
      <c r="O38171" t="b">
        <v>0</v>
      </c>
      <c r="P38171" s="1" t="s">
        <v>156160</v>
      </c>
    </row>
    <row r="38172" spans="1:16" x14ac:dyDescent="0.25">
      <c r="A38172" s="1" t="s">
        <v>156878</v>
      </c>
      <c r="B38172" s="1" t="s">
        <v>2384</v>
      </c>
      <c r="C38172" s="1" t="s">
        <v>156879</v>
      </c>
      <c r="D38172" s="1" t="s">
        <v>125752</v>
      </c>
      <c r="E38172">
        <v>22</v>
      </c>
      <c r="F38172" s="2">
        <v>43251.909143518518</v>
      </c>
      <c r="G38172" s="1" t="s">
        <v>22</v>
      </c>
      <c r="H38172">
        <v>43397</v>
      </c>
      <c r="I38172">
        <v>2507</v>
      </c>
      <c r="J38172">
        <v>138</v>
      </c>
      <c r="K38172">
        <v>586</v>
      </c>
      <c r="L38172" s="1" t="s">
        <v>156880</v>
      </c>
      <c r="M38172" t="b">
        <v>0</v>
      </c>
      <c r="N38172" t="b">
        <v>0</v>
      </c>
      <c r="O38172" t="b">
        <v>0</v>
      </c>
      <c r="P38172" s="1" t="s">
        <v>156881</v>
      </c>
    </row>
    <row r="38173" spans="1:16" x14ac:dyDescent="0.25">
      <c r="A38173" s="1" t="s">
        <v>156445</v>
      </c>
      <c r="B38173" s="1" t="s">
        <v>2384</v>
      </c>
      <c r="C38173" s="1" t="s">
        <v>156446</v>
      </c>
      <c r="D38173" s="1" t="s">
        <v>156447</v>
      </c>
      <c r="E38173">
        <v>22</v>
      </c>
      <c r="F38173" s="2">
        <v>43251.333333333336</v>
      </c>
      <c r="G38173" s="1" t="s">
        <v>22</v>
      </c>
      <c r="H38173">
        <v>30454</v>
      </c>
      <c r="I38173">
        <v>998</v>
      </c>
      <c r="J38173">
        <v>119</v>
      </c>
      <c r="K38173">
        <v>515</v>
      </c>
      <c r="L38173" s="1" t="s">
        <v>156448</v>
      </c>
      <c r="M38173" t="b">
        <v>0</v>
      </c>
      <c r="N38173" t="b">
        <v>0</v>
      </c>
      <c r="O38173" t="b">
        <v>0</v>
      </c>
      <c r="P38173" s="1" t="s">
        <v>156449</v>
      </c>
    </row>
    <row r="38174" spans="1:16" x14ac:dyDescent="0.25">
      <c r="A38174" s="1" t="s">
        <v>156116</v>
      </c>
      <c r="B38174" s="1" t="s">
        <v>2384</v>
      </c>
      <c r="C38174" s="1" t="s">
        <v>156117</v>
      </c>
      <c r="D38174" s="1" t="s">
        <v>22678</v>
      </c>
      <c r="E38174">
        <v>25</v>
      </c>
      <c r="F38174" s="2">
        <v>43251.993460648147</v>
      </c>
      <c r="G38174" s="1" t="s">
        <v>22679</v>
      </c>
      <c r="H38174">
        <v>161238</v>
      </c>
      <c r="I38174">
        <v>1178</v>
      </c>
      <c r="J38174">
        <v>75</v>
      </c>
      <c r="K38174">
        <v>1</v>
      </c>
      <c r="L38174" s="1" t="s">
        <v>156118</v>
      </c>
      <c r="M38174" t="b">
        <v>0</v>
      </c>
      <c r="N38174" t="b">
        <v>0</v>
      </c>
      <c r="O38174" t="b">
        <v>0</v>
      </c>
      <c r="P38174" s="1" t="s">
        <v>134905</v>
      </c>
    </row>
    <row r="38175" spans="1:16" x14ac:dyDescent="0.25">
      <c r="A38175" s="1" t="s">
        <v>156882</v>
      </c>
      <c r="B38175" s="1" t="s">
        <v>2384</v>
      </c>
      <c r="C38175" s="1" t="s">
        <v>156883</v>
      </c>
      <c r="D38175" s="1" t="s">
        <v>65490</v>
      </c>
      <c r="E38175">
        <v>10</v>
      </c>
      <c r="F38175" s="2">
        <v>43251.832708333335</v>
      </c>
      <c r="G38175" s="1" t="s">
        <v>156884</v>
      </c>
      <c r="H38175">
        <v>64468</v>
      </c>
      <c r="I38175">
        <v>8633</v>
      </c>
      <c r="J38175">
        <v>135</v>
      </c>
      <c r="K38175">
        <v>1118</v>
      </c>
      <c r="L38175" s="1" t="s">
        <v>156885</v>
      </c>
      <c r="M38175" t="b">
        <v>0</v>
      </c>
      <c r="N38175" t="b">
        <v>0</v>
      </c>
      <c r="O38175" t="b">
        <v>0</v>
      </c>
      <c r="P38175" s="1" t="s">
        <v>156886</v>
      </c>
    </row>
    <row r="38176" spans="1:16" x14ac:dyDescent="0.25">
      <c r="A38176" s="1" t="s">
        <v>156887</v>
      </c>
      <c r="B38176" s="1" t="s">
        <v>2384</v>
      </c>
      <c r="C38176" s="1" t="s">
        <v>156888</v>
      </c>
      <c r="D38176" s="1" t="s">
        <v>156889</v>
      </c>
      <c r="E38176">
        <v>17</v>
      </c>
      <c r="F38176" s="2">
        <v>43251.903773148151</v>
      </c>
      <c r="G38176" s="1" t="s">
        <v>156890</v>
      </c>
      <c r="H38176">
        <v>23667</v>
      </c>
      <c r="I38176">
        <v>454</v>
      </c>
      <c r="J38176">
        <v>69</v>
      </c>
      <c r="K38176">
        <v>146</v>
      </c>
      <c r="L38176" s="1" t="s">
        <v>156891</v>
      </c>
      <c r="M38176" t="b">
        <v>0</v>
      </c>
      <c r="N38176" t="b">
        <v>0</v>
      </c>
      <c r="O38176" t="b">
        <v>0</v>
      </c>
      <c r="P38176" s="1" t="s">
        <v>156892</v>
      </c>
    </row>
    <row r="38177" spans="1:16" x14ac:dyDescent="0.25">
      <c r="A38177" s="1" t="s">
        <v>156378</v>
      </c>
      <c r="B38177" s="1" t="s">
        <v>2384</v>
      </c>
      <c r="C38177" s="1" t="s">
        <v>156379</v>
      </c>
      <c r="D38177" s="1" t="s">
        <v>45334</v>
      </c>
      <c r="E38177">
        <v>24</v>
      </c>
      <c r="F38177" s="2">
        <v>43251.458344907405</v>
      </c>
      <c r="G38177" s="1" t="s">
        <v>156380</v>
      </c>
      <c r="H38177">
        <v>47450</v>
      </c>
      <c r="I38177">
        <v>387</v>
      </c>
      <c r="J38177">
        <v>58</v>
      </c>
      <c r="K38177">
        <v>93</v>
      </c>
      <c r="L38177" s="1" t="s">
        <v>156381</v>
      </c>
      <c r="M38177" t="b">
        <v>0</v>
      </c>
      <c r="N38177" t="b">
        <v>0</v>
      </c>
      <c r="O38177" t="b">
        <v>0</v>
      </c>
      <c r="P38177" s="1" t="s">
        <v>156382</v>
      </c>
    </row>
    <row r="38178" spans="1:16" x14ac:dyDescent="0.25">
      <c r="A38178" s="1" t="s">
        <v>156249</v>
      </c>
      <c r="B38178" s="1" t="s">
        <v>2384</v>
      </c>
      <c r="C38178" s="1" t="s">
        <v>156250</v>
      </c>
      <c r="D38178" s="1" t="s">
        <v>156251</v>
      </c>
      <c r="E38178">
        <v>28</v>
      </c>
      <c r="F38178" s="2">
        <v>43251.59815972222</v>
      </c>
      <c r="G38178" s="1" t="s">
        <v>156252</v>
      </c>
      <c r="H38178">
        <v>55125</v>
      </c>
      <c r="I38178">
        <v>1698</v>
      </c>
      <c r="J38178">
        <v>161</v>
      </c>
      <c r="K38178">
        <v>371</v>
      </c>
      <c r="L38178" s="1" t="s">
        <v>156253</v>
      </c>
      <c r="M38178" t="b">
        <v>0</v>
      </c>
      <c r="N38178" t="b">
        <v>0</v>
      </c>
      <c r="O38178" t="b">
        <v>0</v>
      </c>
      <c r="P38178" s="1" t="s">
        <v>156254</v>
      </c>
    </row>
    <row r="38179" spans="1:16" x14ac:dyDescent="0.25">
      <c r="A38179" s="1" t="s">
        <v>156893</v>
      </c>
      <c r="B38179" s="1" t="s">
        <v>2384</v>
      </c>
      <c r="C38179" s="1" t="s">
        <v>156894</v>
      </c>
      <c r="D38179" s="1" t="s">
        <v>3229</v>
      </c>
      <c r="E38179">
        <v>1</v>
      </c>
      <c r="F38179" s="2">
        <v>43251.536238425928</v>
      </c>
      <c r="G38179" s="1" t="s">
        <v>156895</v>
      </c>
      <c r="H38179">
        <v>250128</v>
      </c>
      <c r="I38179">
        <v>2076</v>
      </c>
      <c r="J38179">
        <v>550</v>
      </c>
      <c r="K38179">
        <v>540</v>
      </c>
      <c r="L38179" s="1" t="s">
        <v>156896</v>
      </c>
      <c r="M38179" t="b">
        <v>0</v>
      </c>
      <c r="N38179" t="b">
        <v>0</v>
      </c>
      <c r="O38179" t="b">
        <v>0</v>
      </c>
      <c r="P38179" s="1" t="s">
        <v>156897</v>
      </c>
    </row>
    <row r="38180" spans="1:16" x14ac:dyDescent="0.25">
      <c r="A38180" s="1" t="s">
        <v>3101</v>
      </c>
      <c r="B38180" s="1" t="s">
        <v>2384</v>
      </c>
      <c r="C38180" s="1" t="s">
        <v>156515</v>
      </c>
      <c r="D38180" s="1" t="s">
        <v>12564</v>
      </c>
      <c r="E38180">
        <v>25</v>
      </c>
      <c r="F38180" s="2">
        <v>43251.627939814818</v>
      </c>
      <c r="G38180" s="1" t="s">
        <v>156516</v>
      </c>
      <c r="H38180">
        <v>44862</v>
      </c>
      <c r="I38180">
        <v>301</v>
      </c>
      <c r="J38180">
        <v>61</v>
      </c>
      <c r="K38180">
        <v>120</v>
      </c>
      <c r="L38180" s="1" t="s">
        <v>156517</v>
      </c>
      <c r="M38180" t="b">
        <v>0</v>
      </c>
      <c r="N38180" t="b">
        <v>0</v>
      </c>
      <c r="O38180" t="b">
        <v>0</v>
      </c>
      <c r="P38180" s="1" t="s">
        <v>156518</v>
      </c>
    </row>
    <row r="38181" spans="1:16" x14ac:dyDescent="0.25">
      <c r="A38181" s="1" t="s">
        <v>156491</v>
      </c>
      <c r="B38181" s="1" t="s">
        <v>2384</v>
      </c>
      <c r="C38181" s="1" t="s">
        <v>156492</v>
      </c>
      <c r="D38181" s="1" t="s">
        <v>3217</v>
      </c>
      <c r="E38181">
        <v>24</v>
      </c>
      <c r="F38181" s="2">
        <v>43251.687534722223</v>
      </c>
      <c r="G38181" s="1" t="s">
        <v>3218</v>
      </c>
      <c r="H38181">
        <v>34714</v>
      </c>
      <c r="I38181">
        <v>162</v>
      </c>
      <c r="J38181">
        <v>54</v>
      </c>
      <c r="K38181">
        <v>136</v>
      </c>
      <c r="L38181" s="1" t="s">
        <v>156493</v>
      </c>
      <c r="M38181" t="b">
        <v>0</v>
      </c>
      <c r="N38181" t="b">
        <v>0</v>
      </c>
      <c r="O38181" t="b">
        <v>0</v>
      </c>
      <c r="P38181" s="1" t="s">
        <v>156494</v>
      </c>
    </row>
    <row r="38182" spans="1:16" x14ac:dyDescent="0.25">
      <c r="A38182" s="1" t="s">
        <v>156898</v>
      </c>
      <c r="B38182" s="1" t="s">
        <v>2384</v>
      </c>
      <c r="C38182" s="1" t="s">
        <v>156899</v>
      </c>
      <c r="D38182" s="1" t="s">
        <v>4205</v>
      </c>
      <c r="E38182">
        <v>25</v>
      </c>
      <c r="F38182" s="2">
        <v>43251.472372685188</v>
      </c>
      <c r="G38182" s="1" t="s">
        <v>156900</v>
      </c>
      <c r="H38182">
        <v>143553</v>
      </c>
      <c r="I38182">
        <v>578</v>
      </c>
      <c r="J38182">
        <v>23</v>
      </c>
      <c r="K38182">
        <v>76</v>
      </c>
      <c r="L38182" s="1" t="s">
        <v>156901</v>
      </c>
      <c r="M38182" t="b">
        <v>0</v>
      </c>
      <c r="N38182" t="b">
        <v>0</v>
      </c>
      <c r="O38182" t="b">
        <v>0</v>
      </c>
      <c r="P38182" s="1" t="s">
        <v>156902</v>
      </c>
    </row>
    <row r="38183" spans="1:16" x14ac:dyDescent="0.25">
      <c r="A38183" s="1" t="s">
        <v>156286</v>
      </c>
      <c r="B38183" s="1" t="s">
        <v>2384</v>
      </c>
      <c r="C38183" s="1" t="s">
        <v>156287</v>
      </c>
      <c r="D38183" s="1" t="s">
        <v>156288</v>
      </c>
      <c r="E38183">
        <v>15</v>
      </c>
      <c r="F38183" s="2">
        <v>43251.645162037035</v>
      </c>
      <c r="G38183" s="1" t="s">
        <v>156289</v>
      </c>
      <c r="H38183">
        <v>24630</v>
      </c>
      <c r="I38183">
        <v>2103</v>
      </c>
      <c r="J38183">
        <v>212</v>
      </c>
      <c r="K38183">
        <v>0</v>
      </c>
      <c r="L38183" s="1" t="s">
        <v>156290</v>
      </c>
      <c r="M38183" t="b">
        <v>1</v>
      </c>
      <c r="N38183" t="b">
        <v>0</v>
      </c>
      <c r="O38183" t="b">
        <v>0</v>
      </c>
      <c r="P38183" s="1" t="s">
        <v>156291</v>
      </c>
    </row>
    <row r="38184" spans="1:16" x14ac:dyDescent="0.25">
      <c r="A38184" s="1" t="s">
        <v>156140</v>
      </c>
      <c r="B38184" s="1" t="s">
        <v>2384</v>
      </c>
      <c r="C38184" s="1" t="s">
        <v>156141</v>
      </c>
      <c r="D38184" s="1" t="s">
        <v>40687</v>
      </c>
      <c r="E38184">
        <v>22</v>
      </c>
      <c r="F38184" s="2">
        <v>43251.28638888889</v>
      </c>
      <c r="G38184" s="1" t="s">
        <v>156142</v>
      </c>
      <c r="H38184">
        <v>22940</v>
      </c>
      <c r="I38184">
        <v>1663</v>
      </c>
      <c r="J38184">
        <v>33</v>
      </c>
      <c r="K38184">
        <v>53</v>
      </c>
      <c r="L38184" s="1" t="s">
        <v>156143</v>
      </c>
      <c r="M38184" t="b">
        <v>0</v>
      </c>
      <c r="N38184" t="b">
        <v>0</v>
      </c>
      <c r="O38184" t="b">
        <v>0</v>
      </c>
      <c r="P38184" s="1" t="s">
        <v>156144</v>
      </c>
    </row>
    <row r="38185" spans="1:16" x14ac:dyDescent="0.25">
      <c r="A38185" s="1" t="s">
        <v>2397</v>
      </c>
      <c r="B38185" s="1" t="s">
        <v>2384</v>
      </c>
      <c r="C38185" s="1" t="s">
        <v>2398</v>
      </c>
      <c r="D38185" s="1" t="s">
        <v>2399</v>
      </c>
      <c r="E38185">
        <v>20</v>
      </c>
      <c r="F38185" s="2">
        <v>43251.791689814818</v>
      </c>
      <c r="G38185" s="1" t="s">
        <v>2400</v>
      </c>
      <c r="H38185">
        <v>418725</v>
      </c>
      <c r="I38185">
        <v>40001</v>
      </c>
      <c r="J38185">
        <v>156</v>
      </c>
      <c r="K38185">
        <v>7720</v>
      </c>
      <c r="L38185" s="1" t="s">
        <v>2401</v>
      </c>
      <c r="M38185" t="b">
        <v>0</v>
      </c>
      <c r="N38185" t="b">
        <v>0</v>
      </c>
      <c r="O38185" t="b">
        <v>0</v>
      </c>
      <c r="P38185" s="1" t="s">
        <v>156903</v>
      </c>
    </row>
    <row r="38186" spans="1:16" x14ac:dyDescent="0.25">
      <c r="A38186" s="1" t="s">
        <v>156210</v>
      </c>
      <c r="B38186" s="1" t="s">
        <v>2384</v>
      </c>
      <c r="C38186" s="1" t="s">
        <v>156211</v>
      </c>
      <c r="D38186" s="1" t="s">
        <v>130759</v>
      </c>
      <c r="E38186">
        <v>10</v>
      </c>
      <c r="F38186" s="2">
        <v>43250.459409722222</v>
      </c>
      <c r="G38186" s="1" t="s">
        <v>156212</v>
      </c>
      <c r="H38186">
        <v>427512</v>
      </c>
      <c r="I38186">
        <v>33332</v>
      </c>
      <c r="J38186">
        <v>2017</v>
      </c>
      <c r="K38186">
        <v>1942</v>
      </c>
      <c r="L38186" s="1" t="s">
        <v>156213</v>
      </c>
      <c r="M38186" t="b">
        <v>0</v>
      </c>
      <c r="N38186" t="b">
        <v>0</v>
      </c>
      <c r="O38186" t="b">
        <v>0</v>
      </c>
      <c r="P38186" s="1" t="s">
        <v>156214</v>
      </c>
    </row>
    <row r="38187" spans="1:16" x14ac:dyDescent="0.25">
      <c r="A38187" s="1" t="s">
        <v>156245</v>
      </c>
      <c r="B38187" s="1" t="s">
        <v>2384</v>
      </c>
      <c r="C38187" s="1" t="s">
        <v>156246</v>
      </c>
      <c r="D38187" s="1" t="s">
        <v>41264</v>
      </c>
      <c r="E38187">
        <v>25</v>
      </c>
      <c r="F38187" s="2">
        <v>43251.233020833337</v>
      </c>
      <c r="G38187" s="1" t="s">
        <v>22</v>
      </c>
      <c r="H38187">
        <v>45003</v>
      </c>
      <c r="I38187">
        <v>2006</v>
      </c>
      <c r="J38187">
        <v>34</v>
      </c>
      <c r="K38187">
        <v>249</v>
      </c>
      <c r="L38187" s="1" t="s">
        <v>156247</v>
      </c>
      <c r="M38187" t="b">
        <v>0</v>
      </c>
      <c r="N38187" t="b">
        <v>0</v>
      </c>
      <c r="O38187" t="b">
        <v>0</v>
      </c>
      <c r="P38187" s="1" t="s">
        <v>156248</v>
      </c>
    </row>
    <row r="38188" spans="1:16" x14ac:dyDescent="0.25">
      <c r="A38188" s="1" t="s">
        <v>2371</v>
      </c>
      <c r="B38188" s="1" t="s">
        <v>2384</v>
      </c>
      <c r="C38188" s="1" t="s">
        <v>2372</v>
      </c>
      <c r="D38188" s="1" t="s">
        <v>2199</v>
      </c>
      <c r="E38188">
        <v>10</v>
      </c>
      <c r="F38188" s="2">
        <v>43251.500150462962</v>
      </c>
      <c r="G38188" s="1" t="s">
        <v>2373</v>
      </c>
      <c r="H38188">
        <v>1112092</v>
      </c>
      <c r="I38188">
        <v>101810</v>
      </c>
      <c r="J38188">
        <v>1374</v>
      </c>
      <c r="K38188">
        <v>5114</v>
      </c>
      <c r="L38188" s="1" t="s">
        <v>2374</v>
      </c>
      <c r="M38188" t="b">
        <v>0</v>
      </c>
      <c r="N38188" t="b">
        <v>0</v>
      </c>
      <c r="O38188" t="b">
        <v>0</v>
      </c>
      <c r="P38188" s="1" t="s">
        <v>2375</v>
      </c>
    </row>
    <row r="38189" spans="1:16" x14ac:dyDescent="0.25">
      <c r="A38189" s="1" t="s">
        <v>156904</v>
      </c>
      <c r="B38189" s="1" t="s">
        <v>2384</v>
      </c>
      <c r="C38189" s="1" t="s">
        <v>156905</v>
      </c>
      <c r="D38189" s="1" t="s">
        <v>51826</v>
      </c>
      <c r="E38189">
        <v>22</v>
      </c>
      <c r="F38189" s="2">
        <v>43251.85800925926</v>
      </c>
      <c r="G38189" s="1" t="s">
        <v>156906</v>
      </c>
      <c r="H38189">
        <v>22471</v>
      </c>
      <c r="I38189">
        <v>560</v>
      </c>
      <c r="J38189">
        <v>23</v>
      </c>
      <c r="K38189">
        <v>81</v>
      </c>
      <c r="L38189" s="1" t="s">
        <v>156907</v>
      </c>
      <c r="M38189" t="b">
        <v>0</v>
      </c>
      <c r="N38189" t="b">
        <v>0</v>
      </c>
      <c r="O38189" t="b">
        <v>0</v>
      </c>
      <c r="P38189" s="1" t="s">
        <v>30</v>
      </c>
    </row>
    <row r="38190" spans="1:16" x14ac:dyDescent="0.25">
      <c r="A38190" s="1" t="s">
        <v>156272</v>
      </c>
      <c r="B38190" s="1" t="s">
        <v>2384</v>
      </c>
      <c r="C38190" s="1" t="s">
        <v>156273</v>
      </c>
      <c r="D38190" s="1" t="s">
        <v>3515</v>
      </c>
      <c r="E38190">
        <v>22</v>
      </c>
      <c r="F38190" s="2">
        <v>43251.291666666664</v>
      </c>
      <c r="G38190" s="1" t="s">
        <v>156274</v>
      </c>
      <c r="H38190">
        <v>31884</v>
      </c>
      <c r="I38190">
        <v>2255</v>
      </c>
      <c r="J38190">
        <v>57</v>
      </c>
      <c r="K38190">
        <v>95</v>
      </c>
      <c r="L38190" s="1" t="s">
        <v>156275</v>
      </c>
      <c r="M38190" t="b">
        <v>0</v>
      </c>
      <c r="N38190" t="b">
        <v>0</v>
      </c>
      <c r="O38190" t="b">
        <v>0</v>
      </c>
      <c r="P38190" s="1" t="s">
        <v>156276</v>
      </c>
    </row>
    <row r="38191" spans="1:16" x14ac:dyDescent="0.25">
      <c r="A38191" s="1" t="s">
        <v>156292</v>
      </c>
      <c r="B38191" s="1" t="s">
        <v>2384</v>
      </c>
      <c r="C38191" s="1" t="s">
        <v>156293</v>
      </c>
      <c r="D38191" s="1" t="s">
        <v>25906</v>
      </c>
      <c r="E38191">
        <v>24</v>
      </c>
      <c r="F38191" s="2">
        <v>43251.666712962964</v>
      </c>
      <c r="G38191" s="1" t="s">
        <v>156294</v>
      </c>
      <c r="H38191">
        <v>19345</v>
      </c>
      <c r="I38191">
        <v>645</v>
      </c>
      <c r="J38191">
        <v>40</v>
      </c>
      <c r="K38191">
        <v>85</v>
      </c>
      <c r="L38191" s="1" t="s">
        <v>156295</v>
      </c>
      <c r="M38191" t="b">
        <v>0</v>
      </c>
      <c r="N38191" t="b">
        <v>0</v>
      </c>
      <c r="O38191" t="b">
        <v>0</v>
      </c>
      <c r="P38191" s="1" t="s">
        <v>156296</v>
      </c>
    </row>
    <row r="38192" spans="1:16" x14ac:dyDescent="0.25">
      <c r="A38192" s="1" t="s">
        <v>156560</v>
      </c>
      <c r="B38192" s="1" t="s">
        <v>2384</v>
      </c>
      <c r="C38192" s="1" t="s">
        <v>156561</v>
      </c>
      <c r="D38192" s="1" t="s">
        <v>133779</v>
      </c>
      <c r="E38192">
        <v>26</v>
      </c>
      <c r="F38192" s="2">
        <v>43251.583368055559</v>
      </c>
      <c r="G38192" s="1" t="s">
        <v>156562</v>
      </c>
      <c r="H38192">
        <v>30074</v>
      </c>
      <c r="I38192">
        <v>564</v>
      </c>
      <c r="J38192">
        <v>34</v>
      </c>
      <c r="K38192">
        <v>20</v>
      </c>
      <c r="L38192" s="1" t="s">
        <v>156563</v>
      </c>
      <c r="M38192" t="b">
        <v>0</v>
      </c>
      <c r="N38192" t="b">
        <v>0</v>
      </c>
      <c r="O38192" t="b">
        <v>0</v>
      </c>
      <c r="P38192" s="1" t="s">
        <v>148796</v>
      </c>
    </row>
    <row r="38193" spans="1:16" x14ac:dyDescent="0.25">
      <c r="A38193" s="1" t="s">
        <v>156908</v>
      </c>
      <c r="B38193" s="1" t="s">
        <v>2384</v>
      </c>
      <c r="C38193" s="1" t="s">
        <v>156909</v>
      </c>
      <c r="D38193" s="1" t="s">
        <v>138660</v>
      </c>
      <c r="E38193">
        <v>17</v>
      </c>
      <c r="F38193" s="2">
        <v>43251.807349537034</v>
      </c>
      <c r="G38193" s="1" t="s">
        <v>156910</v>
      </c>
      <c r="H38193">
        <v>53788</v>
      </c>
      <c r="I38193">
        <v>425</v>
      </c>
      <c r="J38193">
        <v>33</v>
      </c>
      <c r="K38193">
        <v>40</v>
      </c>
      <c r="L38193" s="1" t="s">
        <v>156911</v>
      </c>
      <c r="M38193" t="b">
        <v>0</v>
      </c>
      <c r="N38193" t="b">
        <v>0</v>
      </c>
      <c r="O38193" t="b">
        <v>0</v>
      </c>
      <c r="P38193" s="1" t="s">
        <v>156912</v>
      </c>
    </row>
    <row r="38194" spans="1:16" x14ac:dyDescent="0.25">
      <c r="A38194" s="1" t="s">
        <v>2388</v>
      </c>
      <c r="B38194" s="1" t="s">
        <v>2384</v>
      </c>
      <c r="C38194" s="1" t="s">
        <v>2389</v>
      </c>
      <c r="D38194" s="1" t="s">
        <v>1947</v>
      </c>
      <c r="E38194">
        <v>10</v>
      </c>
      <c r="F38194" s="2">
        <v>43251.833379629628</v>
      </c>
      <c r="G38194" s="1" t="s">
        <v>2390</v>
      </c>
      <c r="H38194">
        <v>1081208</v>
      </c>
      <c r="I38194">
        <v>110423</v>
      </c>
      <c r="J38194">
        <v>835</v>
      </c>
      <c r="K38194">
        <v>8634</v>
      </c>
      <c r="L38194" s="1" t="s">
        <v>2391</v>
      </c>
      <c r="M38194" t="b">
        <v>0</v>
      </c>
      <c r="N38194" t="b">
        <v>0</v>
      </c>
      <c r="O38194" t="b">
        <v>0</v>
      </c>
      <c r="P38194" s="1" t="s">
        <v>2392</v>
      </c>
    </row>
    <row r="38195" spans="1:16" x14ac:dyDescent="0.25">
      <c r="A38195" s="1" t="s">
        <v>156913</v>
      </c>
      <c r="B38195" s="1" t="s">
        <v>2384</v>
      </c>
      <c r="C38195" s="1" t="s">
        <v>156914</v>
      </c>
      <c r="D38195" s="1" t="s">
        <v>7987</v>
      </c>
      <c r="E38195">
        <v>22</v>
      </c>
      <c r="F38195" s="2">
        <v>43251.79859953704</v>
      </c>
      <c r="G38195" s="1" t="s">
        <v>156915</v>
      </c>
      <c r="H38195">
        <v>32629</v>
      </c>
      <c r="I38195">
        <v>3596</v>
      </c>
      <c r="J38195">
        <v>80</v>
      </c>
      <c r="K38195">
        <v>1398</v>
      </c>
      <c r="L38195" s="1" t="s">
        <v>156916</v>
      </c>
      <c r="M38195" t="b">
        <v>0</v>
      </c>
      <c r="N38195" t="b">
        <v>0</v>
      </c>
      <c r="O38195" t="b">
        <v>0</v>
      </c>
      <c r="P38195" s="1" t="s">
        <v>156917</v>
      </c>
    </row>
    <row r="38196" spans="1:16" x14ac:dyDescent="0.25">
      <c r="A38196" s="1" t="s">
        <v>156344</v>
      </c>
      <c r="B38196" s="1" t="s">
        <v>2384</v>
      </c>
      <c r="C38196" s="1" t="s">
        <v>156918</v>
      </c>
      <c r="D38196" s="1" t="s">
        <v>24196</v>
      </c>
      <c r="E38196">
        <v>17</v>
      </c>
      <c r="F38196" s="2">
        <v>43251.460127314815</v>
      </c>
      <c r="G38196" s="1" t="s">
        <v>156346</v>
      </c>
      <c r="H38196">
        <v>140910</v>
      </c>
      <c r="I38196">
        <v>6017</v>
      </c>
      <c r="J38196">
        <v>132</v>
      </c>
      <c r="K38196">
        <v>353</v>
      </c>
      <c r="L38196" s="1" t="s">
        <v>156347</v>
      </c>
      <c r="M38196" t="b">
        <v>0</v>
      </c>
      <c r="N38196" t="b">
        <v>0</v>
      </c>
      <c r="O38196" t="b">
        <v>0</v>
      </c>
      <c r="P38196" s="1" t="s">
        <v>156348</v>
      </c>
    </row>
    <row r="38197" spans="1:16" x14ac:dyDescent="0.25">
      <c r="A38197" s="1" t="s">
        <v>156435</v>
      </c>
      <c r="B38197" s="1" t="s">
        <v>2384</v>
      </c>
      <c r="C38197" s="1" t="s">
        <v>156436</v>
      </c>
      <c r="D38197" s="1" t="s">
        <v>25547</v>
      </c>
      <c r="E38197">
        <v>24</v>
      </c>
      <c r="F38197" s="2">
        <v>43251.41673611111</v>
      </c>
      <c r="G38197" s="1" t="s">
        <v>156437</v>
      </c>
      <c r="H38197">
        <v>94489</v>
      </c>
      <c r="I38197">
        <v>8431</v>
      </c>
      <c r="J38197">
        <v>561</v>
      </c>
      <c r="K38197">
        <v>1454</v>
      </c>
      <c r="L38197" s="1" t="s">
        <v>156438</v>
      </c>
      <c r="M38197" t="b">
        <v>0</v>
      </c>
      <c r="N38197" t="b">
        <v>0</v>
      </c>
      <c r="O38197" t="b">
        <v>0</v>
      </c>
      <c r="P38197" s="1" t="s">
        <v>156439</v>
      </c>
    </row>
    <row r="38198" spans="1:16" x14ac:dyDescent="0.25">
      <c r="A38198" s="1" t="s">
        <v>156480</v>
      </c>
      <c r="B38198" s="1" t="s">
        <v>2384</v>
      </c>
      <c r="C38198" s="1" t="s">
        <v>156481</v>
      </c>
      <c r="D38198" s="1" t="s">
        <v>156482</v>
      </c>
      <c r="E38198">
        <v>22</v>
      </c>
      <c r="F38198" s="2">
        <v>43233.93482638889</v>
      </c>
      <c r="G38198" s="1" t="s">
        <v>156483</v>
      </c>
      <c r="H38198">
        <v>337332</v>
      </c>
      <c r="I38198">
        <v>2964</v>
      </c>
      <c r="J38198">
        <v>428</v>
      </c>
      <c r="K38198">
        <v>0</v>
      </c>
      <c r="L38198" s="1" t="s">
        <v>156484</v>
      </c>
      <c r="M38198" t="b">
        <v>1</v>
      </c>
      <c r="N38198" t="b">
        <v>0</v>
      </c>
      <c r="O38198" t="b">
        <v>0</v>
      </c>
      <c r="P38198" s="1" t="s">
        <v>156485</v>
      </c>
    </row>
    <row r="38199" spans="1:16" x14ac:dyDescent="0.25">
      <c r="A38199" s="1" t="s">
        <v>156297</v>
      </c>
      <c r="B38199" s="1" t="s">
        <v>2384</v>
      </c>
      <c r="C38199" s="1" t="s">
        <v>156298</v>
      </c>
      <c r="D38199" s="1" t="s">
        <v>10010</v>
      </c>
      <c r="E38199">
        <v>25</v>
      </c>
      <c r="F38199" s="2">
        <v>43251.486319444448</v>
      </c>
      <c r="G38199" s="1" t="s">
        <v>156299</v>
      </c>
      <c r="H38199">
        <v>58449</v>
      </c>
      <c r="I38199">
        <v>0</v>
      </c>
      <c r="J38199">
        <v>0</v>
      </c>
      <c r="K38199">
        <v>39</v>
      </c>
      <c r="L38199" s="1" t="s">
        <v>156300</v>
      </c>
      <c r="M38199" t="b">
        <v>0</v>
      </c>
      <c r="N38199" t="b">
        <v>1</v>
      </c>
      <c r="O38199" t="b">
        <v>0</v>
      </c>
      <c r="P38199" s="1" t="s">
        <v>139845</v>
      </c>
    </row>
    <row r="38200" spans="1:16" x14ac:dyDescent="0.25">
      <c r="A38200" s="1" t="s">
        <v>156919</v>
      </c>
      <c r="B38200" s="1" t="s">
        <v>2384</v>
      </c>
      <c r="C38200" s="1" t="s">
        <v>156920</v>
      </c>
      <c r="D38200" s="1" t="s">
        <v>35860</v>
      </c>
      <c r="E38200">
        <v>23</v>
      </c>
      <c r="F38200" s="2">
        <v>43251.866979166669</v>
      </c>
      <c r="G38200" s="1" t="s">
        <v>156921</v>
      </c>
      <c r="H38200">
        <v>22558</v>
      </c>
      <c r="I38200">
        <v>1547</v>
      </c>
      <c r="J38200">
        <v>387</v>
      </c>
      <c r="K38200">
        <v>160</v>
      </c>
      <c r="L38200" s="1" t="s">
        <v>156922</v>
      </c>
      <c r="M38200" t="b">
        <v>0</v>
      </c>
      <c r="N38200" t="b">
        <v>0</v>
      </c>
      <c r="O38200" t="b">
        <v>0</v>
      </c>
      <c r="P38200" s="1" t="s">
        <v>156923</v>
      </c>
    </row>
    <row r="38201" spans="1:16" x14ac:dyDescent="0.25">
      <c r="A38201" s="1" t="s">
        <v>156924</v>
      </c>
      <c r="B38201" s="1" t="s">
        <v>2384</v>
      </c>
      <c r="C38201" s="1" t="s">
        <v>156925</v>
      </c>
      <c r="D38201" s="1" t="s">
        <v>132251</v>
      </c>
      <c r="E38201">
        <v>24</v>
      </c>
      <c r="F38201" s="2">
        <v>43252.032916666663</v>
      </c>
      <c r="G38201" s="1" t="s">
        <v>156926</v>
      </c>
      <c r="H38201">
        <v>643970</v>
      </c>
      <c r="I38201">
        <v>5789</v>
      </c>
      <c r="J38201">
        <v>250</v>
      </c>
      <c r="K38201">
        <v>1564</v>
      </c>
      <c r="L38201" s="1" t="s">
        <v>156927</v>
      </c>
      <c r="M38201" t="b">
        <v>0</v>
      </c>
      <c r="N38201" t="b">
        <v>0</v>
      </c>
      <c r="O38201" t="b">
        <v>0</v>
      </c>
      <c r="P38201" s="1" t="s">
        <v>156928</v>
      </c>
    </row>
    <row r="38202" spans="1:16" x14ac:dyDescent="0.25">
      <c r="A38202" s="1" t="s">
        <v>156338</v>
      </c>
      <c r="B38202" s="1" t="s">
        <v>2384</v>
      </c>
      <c r="C38202" s="1" t="s">
        <v>156339</v>
      </c>
      <c r="D38202" s="1" t="s">
        <v>156340</v>
      </c>
      <c r="E38202">
        <v>22</v>
      </c>
      <c r="F38202" s="2">
        <v>43251.127951388888</v>
      </c>
      <c r="G38202" s="1" t="s">
        <v>156341</v>
      </c>
      <c r="H38202">
        <v>26669</v>
      </c>
      <c r="I38202">
        <v>1344</v>
      </c>
      <c r="J38202">
        <v>58</v>
      </c>
      <c r="K38202">
        <v>218</v>
      </c>
      <c r="L38202" s="1" t="s">
        <v>156342</v>
      </c>
      <c r="M38202" t="b">
        <v>0</v>
      </c>
      <c r="N38202" t="b">
        <v>0</v>
      </c>
      <c r="O38202" t="b">
        <v>0</v>
      </c>
      <c r="P38202" s="1" t="s">
        <v>156343</v>
      </c>
    </row>
    <row r="38203" spans="1:16" x14ac:dyDescent="0.25">
      <c r="A38203" s="1" t="s">
        <v>156258</v>
      </c>
      <c r="B38203" s="1" t="s">
        <v>2384</v>
      </c>
      <c r="C38203" s="1" t="s">
        <v>156259</v>
      </c>
      <c r="D38203" s="1" t="s">
        <v>4547</v>
      </c>
      <c r="E38203">
        <v>22</v>
      </c>
      <c r="F38203" s="2">
        <v>43251.094293981485</v>
      </c>
      <c r="G38203" s="1" t="s">
        <v>156260</v>
      </c>
      <c r="H38203">
        <v>31277</v>
      </c>
      <c r="I38203">
        <v>2758</v>
      </c>
      <c r="J38203">
        <v>26</v>
      </c>
      <c r="K38203">
        <v>118</v>
      </c>
      <c r="L38203" s="1" t="s">
        <v>156261</v>
      </c>
      <c r="M38203" t="b">
        <v>0</v>
      </c>
      <c r="N38203" t="b">
        <v>0</v>
      </c>
      <c r="O38203" t="b">
        <v>0</v>
      </c>
      <c r="P38203" s="1" t="s">
        <v>156262</v>
      </c>
    </row>
    <row r="38204" spans="1:16" x14ac:dyDescent="0.25">
      <c r="A38204" s="1" t="s">
        <v>156929</v>
      </c>
      <c r="B38204" s="1" t="s">
        <v>2384</v>
      </c>
      <c r="C38204" s="1" t="s">
        <v>156930</v>
      </c>
      <c r="D38204" s="1" t="s">
        <v>3270</v>
      </c>
      <c r="E38204">
        <v>25</v>
      </c>
      <c r="F38204" s="2">
        <v>43251.620381944442</v>
      </c>
      <c r="G38204" s="1" t="s">
        <v>156931</v>
      </c>
      <c r="H38204">
        <v>130043</v>
      </c>
      <c r="I38204">
        <v>16593</v>
      </c>
      <c r="J38204">
        <v>21489</v>
      </c>
      <c r="K38204">
        <v>2772</v>
      </c>
      <c r="L38204" s="1" t="s">
        <v>156932</v>
      </c>
      <c r="M38204" t="b">
        <v>0</v>
      </c>
      <c r="N38204" t="b">
        <v>0</v>
      </c>
      <c r="O38204" t="b">
        <v>0</v>
      </c>
      <c r="P38204" s="1" t="s">
        <v>156933</v>
      </c>
    </row>
    <row r="38205" spans="1:16" x14ac:dyDescent="0.25">
      <c r="A38205" s="1" t="s">
        <v>2403</v>
      </c>
      <c r="B38205" s="1" t="s">
        <v>2384</v>
      </c>
      <c r="C38205" s="1" t="s">
        <v>2404</v>
      </c>
      <c r="D38205" s="1" t="s">
        <v>31</v>
      </c>
      <c r="E38205">
        <v>17</v>
      </c>
      <c r="F38205" s="2">
        <v>43252.324965277781</v>
      </c>
      <c r="G38205" s="1" t="s">
        <v>2405</v>
      </c>
      <c r="H38205">
        <v>221957</v>
      </c>
      <c r="I38205">
        <v>1398</v>
      </c>
      <c r="J38205">
        <v>179</v>
      </c>
      <c r="K38205">
        <v>185</v>
      </c>
      <c r="L38205" s="1" t="s">
        <v>2406</v>
      </c>
      <c r="M38205" t="b">
        <v>0</v>
      </c>
      <c r="N38205" t="b">
        <v>0</v>
      </c>
      <c r="O38205" t="b">
        <v>0</v>
      </c>
      <c r="P38205" s="1" t="s">
        <v>2407</v>
      </c>
    </row>
    <row r="38206" spans="1:16" x14ac:dyDescent="0.25">
      <c r="A38206" s="1" t="s">
        <v>156934</v>
      </c>
      <c r="B38206" s="1" t="s">
        <v>2402</v>
      </c>
      <c r="C38206" s="1" t="s">
        <v>156935</v>
      </c>
      <c r="D38206" s="1" t="s">
        <v>17042</v>
      </c>
      <c r="E38206">
        <v>10</v>
      </c>
      <c r="F38206" s="2">
        <v>43252.468958333331</v>
      </c>
      <c r="G38206" s="1" t="s">
        <v>156936</v>
      </c>
      <c r="H38206">
        <v>1766961</v>
      </c>
      <c r="I38206">
        <v>319116</v>
      </c>
      <c r="J38206">
        <v>21734</v>
      </c>
      <c r="K38206">
        <v>36449</v>
      </c>
      <c r="L38206" s="1" t="s">
        <v>156937</v>
      </c>
      <c r="M38206" t="b">
        <v>0</v>
      </c>
      <c r="N38206" t="b">
        <v>0</v>
      </c>
      <c r="O38206" t="b">
        <v>0</v>
      </c>
      <c r="P38206" s="1" t="s">
        <v>156938</v>
      </c>
    </row>
    <row r="38207" spans="1:16" x14ac:dyDescent="0.25">
      <c r="A38207" s="1" t="s">
        <v>156939</v>
      </c>
      <c r="B38207" s="1" t="s">
        <v>2402</v>
      </c>
      <c r="C38207" s="1" t="s">
        <v>156940</v>
      </c>
      <c r="D38207" s="1" t="s">
        <v>47036</v>
      </c>
      <c r="E38207">
        <v>22</v>
      </c>
      <c r="F38207" s="2">
        <v>43252.705127314817</v>
      </c>
      <c r="G38207" s="1" t="s">
        <v>156941</v>
      </c>
      <c r="H38207">
        <v>515797</v>
      </c>
      <c r="I38207">
        <v>82114</v>
      </c>
      <c r="J38207">
        <v>19427</v>
      </c>
      <c r="K38207">
        <v>40021</v>
      </c>
      <c r="L38207" s="1" t="s">
        <v>156942</v>
      </c>
      <c r="M38207" t="b">
        <v>0</v>
      </c>
      <c r="N38207" t="b">
        <v>0</v>
      </c>
      <c r="O38207" t="b">
        <v>0</v>
      </c>
      <c r="P38207" s="1" t="s">
        <v>156943</v>
      </c>
    </row>
    <row r="38208" spans="1:16" x14ac:dyDescent="0.25">
      <c r="A38208" s="1" t="s">
        <v>156944</v>
      </c>
      <c r="B38208" s="1" t="s">
        <v>2402</v>
      </c>
      <c r="C38208" s="1" t="s">
        <v>156945</v>
      </c>
      <c r="D38208" s="1" t="s">
        <v>3876</v>
      </c>
      <c r="E38208">
        <v>28</v>
      </c>
      <c r="F38208" s="2">
        <v>43252.922719907408</v>
      </c>
      <c r="G38208" s="1" t="s">
        <v>156946</v>
      </c>
      <c r="H38208">
        <v>514016</v>
      </c>
      <c r="I38208">
        <v>40394</v>
      </c>
      <c r="J38208">
        <v>3084</v>
      </c>
      <c r="K38208">
        <v>2269</v>
      </c>
      <c r="L38208" s="1" t="s">
        <v>156947</v>
      </c>
      <c r="M38208" t="b">
        <v>0</v>
      </c>
      <c r="N38208" t="b">
        <v>0</v>
      </c>
      <c r="O38208" t="b">
        <v>0</v>
      </c>
      <c r="P38208" s="1" t="s">
        <v>156948</v>
      </c>
    </row>
    <row r="38209" spans="1:16" x14ac:dyDescent="0.25">
      <c r="A38209" s="1" t="s">
        <v>156949</v>
      </c>
      <c r="B38209" s="1" t="s">
        <v>2402</v>
      </c>
      <c r="C38209" s="1" t="s">
        <v>156950</v>
      </c>
      <c r="D38209" s="1" t="s">
        <v>5746</v>
      </c>
      <c r="E38209">
        <v>2</v>
      </c>
      <c r="F38209" s="2">
        <v>43252.891932870371</v>
      </c>
      <c r="G38209" s="1" t="s">
        <v>156951</v>
      </c>
      <c r="H38209">
        <v>876014</v>
      </c>
      <c r="I38209">
        <v>66584</v>
      </c>
      <c r="J38209">
        <v>4335</v>
      </c>
      <c r="K38209">
        <v>4044</v>
      </c>
      <c r="L38209" s="1" t="s">
        <v>156952</v>
      </c>
      <c r="M38209" t="b">
        <v>0</v>
      </c>
      <c r="N38209" t="b">
        <v>0</v>
      </c>
      <c r="O38209" t="b">
        <v>0</v>
      </c>
      <c r="P38209" s="1" t="s">
        <v>156953</v>
      </c>
    </row>
    <row r="38210" spans="1:16" x14ac:dyDescent="0.25">
      <c r="A38210" s="1" t="s">
        <v>156954</v>
      </c>
      <c r="B38210" s="1" t="s">
        <v>2402</v>
      </c>
      <c r="C38210" s="1" t="s">
        <v>156955</v>
      </c>
      <c r="D38210" s="1" t="s">
        <v>2910</v>
      </c>
      <c r="E38210">
        <v>23</v>
      </c>
      <c r="F38210" s="2">
        <v>43252.916678240741</v>
      </c>
      <c r="G38210" s="1" t="s">
        <v>156956</v>
      </c>
      <c r="H38210">
        <v>179120</v>
      </c>
      <c r="I38210">
        <v>4234</v>
      </c>
      <c r="J38210">
        <v>381</v>
      </c>
      <c r="K38210">
        <v>490</v>
      </c>
      <c r="L38210" s="1" t="s">
        <v>156957</v>
      </c>
      <c r="M38210" t="b">
        <v>0</v>
      </c>
      <c r="N38210" t="b">
        <v>0</v>
      </c>
      <c r="O38210" t="b">
        <v>0</v>
      </c>
      <c r="P38210" s="1" t="s">
        <v>156958</v>
      </c>
    </row>
    <row r="38211" spans="1:16" x14ac:dyDescent="0.25">
      <c r="A38211" s="1" t="s">
        <v>156959</v>
      </c>
      <c r="B38211" s="1" t="s">
        <v>2402</v>
      </c>
      <c r="C38211" s="1" t="s">
        <v>156960</v>
      </c>
      <c r="D38211" s="1" t="s">
        <v>6598</v>
      </c>
      <c r="E38211">
        <v>24</v>
      </c>
      <c r="F38211" s="2">
        <v>43252.823182870372</v>
      </c>
      <c r="G38211" s="1" t="s">
        <v>156961</v>
      </c>
      <c r="H38211">
        <v>395620</v>
      </c>
      <c r="I38211">
        <v>31156</v>
      </c>
      <c r="J38211">
        <v>783</v>
      </c>
      <c r="K38211">
        <v>2649</v>
      </c>
      <c r="L38211" s="1" t="s">
        <v>156962</v>
      </c>
      <c r="M38211" t="b">
        <v>0</v>
      </c>
      <c r="N38211" t="b">
        <v>0</v>
      </c>
      <c r="O38211" t="b">
        <v>0</v>
      </c>
      <c r="P38211" s="1" t="s">
        <v>140628</v>
      </c>
    </row>
    <row r="38212" spans="1:16" x14ac:dyDescent="0.25">
      <c r="A38212" s="1" t="s">
        <v>156963</v>
      </c>
      <c r="B38212" s="1" t="s">
        <v>2402</v>
      </c>
      <c r="C38212" s="1" t="s">
        <v>156964</v>
      </c>
      <c r="D38212" s="1" t="s">
        <v>22900</v>
      </c>
      <c r="E38212">
        <v>10</v>
      </c>
      <c r="F38212" s="2">
        <v>43252.595127314817</v>
      </c>
      <c r="G38212" s="1" t="s">
        <v>156965</v>
      </c>
      <c r="H38212">
        <v>274638</v>
      </c>
      <c r="I38212">
        <v>30125</v>
      </c>
      <c r="J38212">
        <v>4943</v>
      </c>
      <c r="K38212">
        <v>2236</v>
      </c>
      <c r="L38212" s="1" t="s">
        <v>156966</v>
      </c>
      <c r="M38212" t="b">
        <v>0</v>
      </c>
      <c r="N38212" t="b">
        <v>0</v>
      </c>
      <c r="O38212" t="b">
        <v>0</v>
      </c>
      <c r="P38212" s="1" t="s">
        <v>156967</v>
      </c>
    </row>
    <row r="38213" spans="1:16" x14ac:dyDescent="0.25">
      <c r="A38213" s="1" t="s">
        <v>156968</v>
      </c>
      <c r="B38213" s="1" t="s">
        <v>2402</v>
      </c>
      <c r="C38213" s="1" t="s">
        <v>156969</v>
      </c>
      <c r="D38213" s="1" t="s">
        <v>13582</v>
      </c>
      <c r="E38213">
        <v>23</v>
      </c>
      <c r="F38213" s="2">
        <v>43252.869212962964</v>
      </c>
      <c r="G38213" s="1" t="s">
        <v>156970</v>
      </c>
      <c r="H38213">
        <v>762558</v>
      </c>
      <c r="I38213">
        <v>112799</v>
      </c>
      <c r="J38213">
        <v>8044</v>
      </c>
      <c r="K38213">
        <v>10913</v>
      </c>
      <c r="L38213" s="1" t="s">
        <v>156971</v>
      </c>
      <c r="M38213" t="b">
        <v>0</v>
      </c>
      <c r="N38213" t="b">
        <v>0</v>
      </c>
      <c r="O38213" t="b">
        <v>0</v>
      </c>
      <c r="P38213" s="1" t="s">
        <v>156972</v>
      </c>
    </row>
    <row r="38214" spans="1:16" x14ac:dyDescent="0.25">
      <c r="A38214" s="1" t="s">
        <v>156973</v>
      </c>
      <c r="B38214" s="1" t="s">
        <v>2402</v>
      </c>
      <c r="C38214" s="1" t="s">
        <v>156974</v>
      </c>
      <c r="D38214" s="1" t="s">
        <v>24615</v>
      </c>
      <c r="E38214">
        <v>1</v>
      </c>
      <c r="F38214" s="2">
        <v>43252.663703703707</v>
      </c>
      <c r="G38214" s="1" t="s">
        <v>156975</v>
      </c>
      <c r="H38214">
        <v>117908</v>
      </c>
      <c r="I38214">
        <v>11031</v>
      </c>
      <c r="J38214">
        <v>357</v>
      </c>
      <c r="K38214">
        <v>1292</v>
      </c>
      <c r="L38214" s="1" t="s">
        <v>156976</v>
      </c>
      <c r="M38214" t="b">
        <v>0</v>
      </c>
      <c r="N38214" t="b">
        <v>0</v>
      </c>
      <c r="O38214" t="b">
        <v>0</v>
      </c>
      <c r="P38214" s="1" t="s">
        <v>156977</v>
      </c>
    </row>
    <row r="38215" spans="1:16" x14ac:dyDescent="0.25">
      <c r="A38215" s="1" t="s">
        <v>156978</v>
      </c>
      <c r="B38215" s="1" t="s">
        <v>2402</v>
      </c>
      <c r="C38215" s="1" t="s">
        <v>156979</v>
      </c>
      <c r="D38215" s="1" t="s">
        <v>84644</v>
      </c>
      <c r="E38215">
        <v>17</v>
      </c>
      <c r="F38215" s="2">
        <v>43252.929189814815</v>
      </c>
      <c r="G38215" s="1" t="s">
        <v>156980</v>
      </c>
      <c r="H38215">
        <v>256415</v>
      </c>
      <c r="I38215">
        <v>2662</v>
      </c>
      <c r="J38215">
        <v>414</v>
      </c>
      <c r="K38215">
        <v>2634</v>
      </c>
      <c r="L38215" s="1" t="s">
        <v>156981</v>
      </c>
      <c r="M38215" t="b">
        <v>0</v>
      </c>
      <c r="N38215" t="b">
        <v>0</v>
      </c>
      <c r="O38215" t="b">
        <v>0</v>
      </c>
      <c r="P38215" s="1" t="s">
        <v>156982</v>
      </c>
    </row>
    <row r="38216" spans="1:16" x14ac:dyDescent="0.25">
      <c r="A38216" s="1" t="s">
        <v>156983</v>
      </c>
      <c r="B38216" s="1" t="s">
        <v>2402</v>
      </c>
      <c r="C38216" s="1" t="s">
        <v>156984</v>
      </c>
      <c r="D38216" s="1" t="s">
        <v>11398</v>
      </c>
      <c r="E38216">
        <v>25</v>
      </c>
      <c r="F38216" s="2">
        <v>43252.952499999999</v>
      </c>
      <c r="G38216" s="1" t="s">
        <v>42114</v>
      </c>
      <c r="H38216">
        <v>184843</v>
      </c>
      <c r="I38216">
        <v>3580</v>
      </c>
      <c r="J38216">
        <v>597</v>
      </c>
      <c r="K38216">
        <v>1410</v>
      </c>
      <c r="L38216" s="1" t="s">
        <v>156985</v>
      </c>
      <c r="M38216" t="b">
        <v>0</v>
      </c>
      <c r="N38216" t="b">
        <v>0</v>
      </c>
      <c r="O38216" t="b">
        <v>0</v>
      </c>
      <c r="P38216" s="1" t="s">
        <v>136191</v>
      </c>
    </row>
    <row r="38217" spans="1:16" x14ac:dyDescent="0.25">
      <c r="A38217" s="1" t="s">
        <v>156986</v>
      </c>
      <c r="B38217" s="1" t="s">
        <v>2402</v>
      </c>
      <c r="C38217" s="1" t="s">
        <v>156987</v>
      </c>
      <c r="D38217" s="1" t="s">
        <v>14218</v>
      </c>
      <c r="E38217">
        <v>25</v>
      </c>
      <c r="F38217" s="2">
        <v>43252.75571759259</v>
      </c>
      <c r="G38217" s="1" t="s">
        <v>22</v>
      </c>
      <c r="H38217">
        <v>80504</v>
      </c>
      <c r="I38217">
        <v>656</v>
      </c>
      <c r="J38217">
        <v>221</v>
      </c>
      <c r="K38217">
        <v>683</v>
      </c>
      <c r="L38217" s="1" t="s">
        <v>156988</v>
      </c>
      <c r="M38217" t="b">
        <v>0</v>
      </c>
      <c r="N38217" t="b">
        <v>0</v>
      </c>
      <c r="O38217" t="b">
        <v>0</v>
      </c>
      <c r="P38217" s="1" t="s">
        <v>156989</v>
      </c>
    </row>
    <row r="38218" spans="1:16" x14ac:dyDescent="0.25">
      <c r="A38218" s="1" t="s">
        <v>156990</v>
      </c>
      <c r="B38218" s="1" t="s">
        <v>2402</v>
      </c>
      <c r="C38218" s="1" t="s">
        <v>156991</v>
      </c>
      <c r="D38218" s="1" t="s">
        <v>11967</v>
      </c>
      <c r="E38218">
        <v>28</v>
      </c>
      <c r="F38218" s="2">
        <v>43252.508645833332</v>
      </c>
      <c r="G38218" s="1" t="s">
        <v>156992</v>
      </c>
      <c r="H38218">
        <v>475053</v>
      </c>
      <c r="I38218">
        <v>23403</v>
      </c>
      <c r="J38218">
        <v>1159</v>
      </c>
      <c r="K38218">
        <v>3312</v>
      </c>
      <c r="L38218" s="1" t="s">
        <v>156993</v>
      </c>
      <c r="M38218" t="b">
        <v>0</v>
      </c>
      <c r="N38218" t="b">
        <v>0</v>
      </c>
      <c r="O38218" t="b">
        <v>0</v>
      </c>
      <c r="P38218" s="1" t="s">
        <v>156994</v>
      </c>
    </row>
    <row r="38219" spans="1:16" x14ac:dyDescent="0.25">
      <c r="A38219" s="1" t="s">
        <v>2376</v>
      </c>
      <c r="B38219" s="1" t="s">
        <v>2402</v>
      </c>
      <c r="C38219" s="1" t="s">
        <v>155739</v>
      </c>
      <c r="D38219" s="1" t="s">
        <v>349</v>
      </c>
      <c r="E38219">
        <v>23</v>
      </c>
      <c r="F38219" s="2">
        <v>43250.889444444445</v>
      </c>
      <c r="G38219" s="1" t="s">
        <v>155740</v>
      </c>
      <c r="H38219">
        <v>5070679</v>
      </c>
      <c r="I38219">
        <v>429339</v>
      </c>
      <c r="J38219">
        <v>11139</v>
      </c>
      <c r="K38219">
        <v>46666</v>
      </c>
      <c r="L38219" s="1" t="s">
        <v>2377</v>
      </c>
      <c r="M38219" t="b">
        <v>0</v>
      </c>
      <c r="N38219" t="b">
        <v>0</v>
      </c>
      <c r="O38219" t="b">
        <v>0</v>
      </c>
      <c r="P38219" s="1" t="s">
        <v>155741</v>
      </c>
    </row>
    <row r="38220" spans="1:16" x14ac:dyDescent="0.25">
      <c r="A38220" s="1" t="s">
        <v>156995</v>
      </c>
      <c r="B38220" s="1" t="s">
        <v>2402</v>
      </c>
      <c r="C38220" s="1" t="s">
        <v>156996</v>
      </c>
      <c r="D38220" s="1" t="s">
        <v>4681</v>
      </c>
      <c r="E38220">
        <v>2</v>
      </c>
      <c r="F38220" s="2">
        <v>43252.500520833331</v>
      </c>
      <c r="G38220" s="1" t="s">
        <v>4682</v>
      </c>
      <c r="H38220">
        <v>763097</v>
      </c>
      <c r="I38220">
        <v>45327</v>
      </c>
      <c r="J38220">
        <v>1571</v>
      </c>
      <c r="K38220">
        <v>3194</v>
      </c>
      <c r="L38220" s="1" t="s">
        <v>156997</v>
      </c>
      <c r="M38220" t="b">
        <v>0</v>
      </c>
      <c r="N38220" t="b">
        <v>0</v>
      </c>
      <c r="O38220" t="b">
        <v>0</v>
      </c>
      <c r="P38220" s="1" t="s">
        <v>142146</v>
      </c>
    </row>
    <row r="38221" spans="1:16" x14ac:dyDescent="0.25">
      <c r="A38221" s="1" t="s">
        <v>156998</v>
      </c>
      <c r="B38221" s="1" t="s">
        <v>2402</v>
      </c>
      <c r="C38221" s="1" t="s">
        <v>156999</v>
      </c>
      <c r="D38221" s="1" t="s">
        <v>4812</v>
      </c>
      <c r="E38221">
        <v>23</v>
      </c>
      <c r="F38221" s="2">
        <v>43252.751527777778</v>
      </c>
      <c r="G38221" s="1" t="s">
        <v>157000</v>
      </c>
      <c r="H38221">
        <v>540904</v>
      </c>
      <c r="I38221">
        <v>38792</v>
      </c>
      <c r="J38221">
        <v>618</v>
      </c>
      <c r="K38221">
        <v>1793</v>
      </c>
      <c r="L38221" s="1" t="s">
        <v>157001</v>
      </c>
      <c r="M38221" t="b">
        <v>0</v>
      </c>
      <c r="N38221" t="b">
        <v>0</v>
      </c>
      <c r="O38221" t="b">
        <v>0</v>
      </c>
      <c r="P38221" s="1" t="s">
        <v>157002</v>
      </c>
    </row>
    <row r="38222" spans="1:16" x14ac:dyDescent="0.25">
      <c r="A38222" s="1" t="s">
        <v>157003</v>
      </c>
      <c r="B38222" s="1" t="s">
        <v>2402</v>
      </c>
      <c r="C38222" s="1" t="s">
        <v>157004</v>
      </c>
      <c r="D38222" s="1" t="s">
        <v>157005</v>
      </c>
      <c r="E38222">
        <v>1</v>
      </c>
      <c r="F38222" s="2">
        <v>43252.500023148146</v>
      </c>
      <c r="G38222" s="1" t="s">
        <v>157006</v>
      </c>
      <c r="H38222">
        <v>220312</v>
      </c>
      <c r="I38222">
        <v>1437</v>
      </c>
      <c r="J38222">
        <v>318</v>
      </c>
      <c r="K38222">
        <v>211</v>
      </c>
      <c r="L38222" s="1" t="s">
        <v>157007</v>
      </c>
      <c r="M38222" t="b">
        <v>0</v>
      </c>
      <c r="N38222" t="b">
        <v>0</v>
      </c>
      <c r="O38222" t="b">
        <v>0</v>
      </c>
      <c r="P38222" s="1" t="s">
        <v>157008</v>
      </c>
    </row>
    <row r="38223" spans="1:16" x14ac:dyDescent="0.25">
      <c r="A38223" s="1" t="s">
        <v>156642</v>
      </c>
      <c r="B38223" s="1" t="s">
        <v>2402</v>
      </c>
      <c r="C38223" s="1" t="s">
        <v>156643</v>
      </c>
      <c r="D38223" s="1" t="s">
        <v>11911</v>
      </c>
      <c r="E38223">
        <v>24</v>
      </c>
      <c r="F38223" s="2">
        <v>43252.291689814818</v>
      </c>
      <c r="G38223" s="1" t="s">
        <v>156644</v>
      </c>
      <c r="H38223">
        <v>381364</v>
      </c>
      <c r="I38223">
        <v>26682</v>
      </c>
      <c r="J38223">
        <v>2712</v>
      </c>
      <c r="K38223">
        <v>1828</v>
      </c>
      <c r="L38223" s="1" t="s">
        <v>156645</v>
      </c>
      <c r="M38223" t="b">
        <v>0</v>
      </c>
      <c r="N38223" t="b">
        <v>0</v>
      </c>
      <c r="O38223" t="b">
        <v>0</v>
      </c>
      <c r="P38223" s="1" t="s">
        <v>156646</v>
      </c>
    </row>
    <row r="38224" spans="1:16" x14ac:dyDescent="0.25">
      <c r="A38224" s="1" t="s">
        <v>2367</v>
      </c>
      <c r="B38224" s="1" t="s">
        <v>2402</v>
      </c>
      <c r="C38224" s="1" t="s">
        <v>2368</v>
      </c>
      <c r="D38224" s="1" t="s">
        <v>111</v>
      </c>
      <c r="E38224">
        <v>10</v>
      </c>
      <c r="F38224" s="2">
        <v>43251.789629629631</v>
      </c>
      <c r="G38224" s="1" t="s">
        <v>2369</v>
      </c>
      <c r="H38224">
        <v>7513047</v>
      </c>
      <c r="I38224">
        <v>522397</v>
      </c>
      <c r="J38224">
        <v>14233</v>
      </c>
      <c r="K38224">
        <v>51082</v>
      </c>
      <c r="L38224" s="1" t="s">
        <v>2370</v>
      </c>
      <c r="M38224" t="b">
        <v>0</v>
      </c>
      <c r="N38224" t="b">
        <v>0</v>
      </c>
      <c r="O38224" t="b">
        <v>0</v>
      </c>
      <c r="P38224" s="1" t="s">
        <v>155766</v>
      </c>
    </row>
    <row r="38225" spans="1:16" x14ac:dyDescent="0.25">
      <c r="A38225" s="1" t="s">
        <v>157009</v>
      </c>
      <c r="B38225" s="1" t="s">
        <v>2402</v>
      </c>
      <c r="C38225" s="1" t="s">
        <v>157010</v>
      </c>
      <c r="D38225" s="1" t="s">
        <v>4866</v>
      </c>
      <c r="E38225">
        <v>22</v>
      </c>
      <c r="F38225" s="2">
        <v>43252.813576388886</v>
      </c>
      <c r="G38225" s="1" t="s">
        <v>157011</v>
      </c>
      <c r="H38225">
        <v>184211</v>
      </c>
      <c r="I38225">
        <v>12274</v>
      </c>
      <c r="J38225">
        <v>1095</v>
      </c>
      <c r="K38225">
        <v>1474</v>
      </c>
      <c r="L38225" s="1" t="s">
        <v>157012</v>
      </c>
      <c r="M38225" t="b">
        <v>0</v>
      </c>
      <c r="N38225" t="b">
        <v>0</v>
      </c>
      <c r="O38225" t="b">
        <v>0</v>
      </c>
      <c r="P38225" s="1" t="s">
        <v>157013</v>
      </c>
    </row>
    <row r="38226" spans="1:16" x14ac:dyDescent="0.25">
      <c r="A38226" s="1" t="s">
        <v>155772</v>
      </c>
      <c r="B38226" s="1" t="s">
        <v>2402</v>
      </c>
      <c r="C38226" s="1" t="s">
        <v>155773</v>
      </c>
      <c r="D38226" s="1" t="s">
        <v>3165</v>
      </c>
      <c r="E38226">
        <v>10</v>
      </c>
      <c r="F38226" s="2">
        <v>43251.653877314813</v>
      </c>
      <c r="G38226" s="1" t="s">
        <v>155774</v>
      </c>
      <c r="H38226">
        <v>1612359</v>
      </c>
      <c r="I38226">
        <v>143200</v>
      </c>
      <c r="J38226">
        <v>46558</v>
      </c>
      <c r="K38226">
        <v>18578</v>
      </c>
      <c r="L38226" s="1" t="s">
        <v>155775</v>
      </c>
      <c r="M38226" t="b">
        <v>0</v>
      </c>
      <c r="N38226" t="b">
        <v>0</v>
      </c>
      <c r="O38226" t="b">
        <v>0</v>
      </c>
      <c r="P38226" s="1" t="s">
        <v>155776</v>
      </c>
    </row>
    <row r="38227" spans="1:16" x14ac:dyDescent="0.25">
      <c r="A38227" s="1" t="s">
        <v>157014</v>
      </c>
      <c r="B38227" s="1" t="s">
        <v>2402</v>
      </c>
      <c r="C38227" s="1" t="s">
        <v>157015</v>
      </c>
      <c r="D38227" s="1" t="s">
        <v>4046</v>
      </c>
      <c r="E38227">
        <v>2</v>
      </c>
      <c r="F38227" s="2">
        <v>43252.826284722221</v>
      </c>
      <c r="G38227" s="1" t="s">
        <v>157016</v>
      </c>
      <c r="H38227">
        <v>216314</v>
      </c>
      <c r="I38227">
        <v>20931</v>
      </c>
      <c r="J38227">
        <v>1104</v>
      </c>
      <c r="K38227">
        <v>1430</v>
      </c>
      <c r="L38227" s="1" t="s">
        <v>157017</v>
      </c>
      <c r="M38227" t="b">
        <v>0</v>
      </c>
      <c r="N38227" t="b">
        <v>0</v>
      </c>
      <c r="O38227" t="b">
        <v>0</v>
      </c>
      <c r="P38227" s="1" t="s">
        <v>157018</v>
      </c>
    </row>
    <row r="38228" spans="1:16" x14ac:dyDescent="0.25">
      <c r="A38228" s="1" t="s">
        <v>155761</v>
      </c>
      <c r="B38228" s="1" t="s">
        <v>2402</v>
      </c>
      <c r="C38228" s="1" t="s">
        <v>155762</v>
      </c>
      <c r="D38228" s="1" t="s">
        <v>34386</v>
      </c>
      <c r="E38228">
        <v>10</v>
      </c>
      <c r="F38228" s="2">
        <v>43251.667696759258</v>
      </c>
      <c r="G38228" s="1" t="s">
        <v>155763</v>
      </c>
      <c r="H38228">
        <v>587376</v>
      </c>
      <c r="I38228">
        <v>14272</v>
      </c>
      <c r="J38228">
        <v>2637</v>
      </c>
      <c r="K38228">
        <v>1752</v>
      </c>
      <c r="L38228" s="1" t="s">
        <v>155764</v>
      </c>
      <c r="M38228" t="b">
        <v>0</v>
      </c>
      <c r="N38228" t="b">
        <v>0</v>
      </c>
      <c r="O38228" t="b">
        <v>0</v>
      </c>
      <c r="P38228" s="1" t="s">
        <v>155765</v>
      </c>
    </row>
    <row r="38229" spans="1:16" x14ac:dyDescent="0.25">
      <c r="A38229" s="1" t="s">
        <v>157019</v>
      </c>
      <c r="B38229" s="1" t="s">
        <v>2402</v>
      </c>
      <c r="C38229" s="1" t="s">
        <v>157020</v>
      </c>
      <c r="D38229" s="1" t="s">
        <v>128955</v>
      </c>
      <c r="E38229">
        <v>23</v>
      </c>
      <c r="F38229" s="2">
        <v>43252.885416666664</v>
      </c>
      <c r="G38229" s="1" t="s">
        <v>157021</v>
      </c>
      <c r="H38229">
        <v>132278</v>
      </c>
      <c r="I38229">
        <v>1813</v>
      </c>
      <c r="J38229">
        <v>408</v>
      </c>
      <c r="K38229">
        <v>265</v>
      </c>
      <c r="L38229" s="1" t="s">
        <v>157022</v>
      </c>
      <c r="M38229" t="b">
        <v>0</v>
      </c>
      <c r="N38229" t="b">
        <v>0</v>
      </c>
      <c r="O38229" t="b">
        <v>0</v>
      </c>
      <c r="P38229" s="1" t="s">
        <v>157023</v>
      </c>
    </row>
    <row r="38230" spans="1:16" x14ac:dyDescent="0.25">
      <c r="A38230" s="1" t="s">
        <v>157024</v>
      </c>
      <c r="B38230" s="1" t="s">
        <v>2402</v>
      </c>
      <c r="C38230" s="1" t="s">
        <v>157025</v>
      </c>
      <c r="D38230" s="1" t="s">
        <v>9554</v>
      </c>
      <c r="E38230">
        <v>25</v>
      </c>
      <c r="F38230" s="2">
        <v>43252.623032407406</v>
      </c>
      <c r="G38230" s="1" t="s">
        <v>157026</v>
      </c>
      <c r="H38230">
        <v>121232</v>
      </c>
      <c r="I38230">
        <v>7045</v>
      </c>
      <c r="J38230">
        <v>1299</v>
      </c>
      <c r="K38230">
        <v>2699</v>
      </c>
      <c r="L38230" s="1" t="s">
        <v>157027</v>
      </c>
      <c r="M38230" t="b">
        <v>0</v>
      </c>
      <c r="N38230" t="b">
        <v>0</v>
      </c>
      <c r="O38230" t="b">
        <v>0</v>
      </c>
      <c r="P38230" s="1" t="s">
        <v>157028</v>
      </c>
    </row>
    <row r="38231" spans="1:16" x14ac:dyDescent="0.25">
      <c r="A38231" s="1" t="s">
        <v>155742</v>
      </c>
      <c r="B38231" s="1" t="s">
        <v>2402</v>
      </c>
      <c r="C38231" s="1" t="s">
        <v>155743</v>
      </c>
      <c r="D38231" s="1" t="s">
        <v>3832</v>
      </c>
      <c r="E38231">
        <v>24</v>
      </c>
      <c r="F38231" s="2">
        <v>43251.561053240737</v>
      </c>
      <c r="G38231" s="1" t="s">
        <v>155744</v>
      </c>
      <c r="H38231">
        <v>926836</v>
      </c>
      <c r="I38231">
        <v>32428</v>
      </c>
      <c r="J38231">
        <v>3185</v>
      </c>
      <c r="K38231">
        <v>5474</v>
      </c>
      <c r="L38231" s="1" t="s">
        <v>155745</v>
      </c>
      <c r="M38231" t="b">
        <v>0</v>
      </c>
      <c r="N38231" t="b">
        <v>0</v>
      </c>
      <c r="O38231" t="b">
        <v>0</v>
      </c>
      <c r="P38231" s="1" t="s">
        <v>155746</v>
      </c>
    </row>
    <row r="38232" spans="1:16" x14ac:dyDescent="0.25">
      <c r="A38232" s="1" t="s">
        <v>157029</v>
      </c>
      <c r="B38232" s="1" t="s">
        <v>2402</v>
      </c>
      <c r="C38232" s="1" t="s">
        <v>157030</v>
      </c>
      <c r="D38232" s="1" t="s">
        <v>2718</v>
      </c>
      <c r="E38232">
        <v>24</v>
      </c>
      <c r="F38232" s="2">
        <v>43252.789247685185</v>
      </c>
      <c r="G38232" s="1" t="s">
        <v>157031</v>
      </c>
      <c r="H38232">
        <v>172008</v>
      </c>
      <c r="I38232">
        <v>9575</v>
      </c>
      <c r="J38232">
        <v>1222</v>
      </c>
      <c r="K38232">
        <v>2790</v>
      </c>
      <c r="L38232" s="1" t="s">
        <v>157032</v>
      </c>
      <c r="M38232" t="b">
        <v>0</v>
      </c>
      <c r="N38232" t="b">
        <v>0</v>
      </c>
      <c r="O38232" t="b">
        <v>0</v>
      </c>
      <c r="P38232" s="1" t="s">
        <v>157033</v>
      </c>
    </row>
    <row r="38233" spans="1:16" x14ac:dyDescent="0.25">
      <c r="A38233" s="1" t="s">
        <v>157034</v>
      </c>
      <c r="B38233" s="1" t="s">
        <v>2402</v>
      </c>
      <c r="C38233" s="1" t="s">
        <v>157035</v>
      </c>
      <c r="D38233" s="1" t="s">
        <v>125128</v>
      </c>
      <c r="E38233">
        <v>1</v>
      </c>
      <c r="F38233" s="2">
        <v>43252.500034722223</v>
      </c>
      <c r="G38233" s="1" t="s">
        <v>157036</v>
      </c>
      <c r="H38233">
        <v>70756</v>
      </c>
      <c r="I38233">
        <v>5352</v>
      </c>
      <c r="J38233">
        <v>155</v>
      </c>
      <c r="K38233">
        <v>805</v>
      </c>
      <c r="L38233" s="1" t="s">
        <v>157037</v>
      </c>
      <c r="M38233" t="b">
        <v>0</v>
      </c>
      <c r="N38233" t="b">
        <v>0</v>
      </c>
      <c r="O38233" t="b">
        <v>0</v>
      </c>
      <c r="P38233" s="1" t="s">
        <v>157038</v>
      </c>
    </row>
    <row r="38234" spans="1:16" x14ac:dyDescent="0.25">
      <c r="A38234" s="1" t="s">
        <v>157039</v>
      </c>
      <c r="B38234" s="1" t="s">
        <v>2402</v>
      </c>
      <c r="C38234" s="1" t="s">
        <v>157040</v>
      </c>
      <c r="D38234" s="1" t="s">
        <v>4028</v>
      </c>
      <c r="E38234">
        <v>22</v>
      </c>
      <c r="F38234" s="2">
        <v>43252.801574074074</v>
      </c>
      <c r="G38234" s="1" t="s">
        <v>157041</v>
      </c>
      <c r="H38234">
        <v>26951</v>
      </c>
      <c r="I38234">
        <v>963</v>
      </c>
      <c r="J38234">
        <v>74</v>
      </c>
      <c r="K38234">
        <v>100</v>
      </c>
      <c r="L38234" s="1" t="s">
        <v>157042</v>
      </c>
      <c r="M38234" t="b">
        <v>0</v>
      </c>
      <c r="N38234" t="b">
        <v>0</v>
      </c>
      <c r="O38234" t="b">
        <v>0</v>
      </c>
      <c r="P38234" s="1" t="s">
        <v>157043</v>
      </c>
    </row>
    <row r="38235" spans="1:16" x14ac:dyDescent="0.25">
      <c r="A38235" s="1" t="s">
        <v>157044</v>
      </c>
      <c r="B38235" s="1" t="s">
        <v>2402</v>
      </c>
      <c r="C38235" s="1" t="s">
        <v>157045</v>
      </c>
      <c r="D38235" s="1" t="s">
        <v>37887</v>
      </c>
      <c r="E38235">
        <v>26</v>
      </c>
      <c r="F38235" s="2">
        <v>43252.583368055559</v>
      </c>
      <c r="G38235" s="1" t="s">
        <v>157046</v>
      </c>
      <c r="H38235">
        <v>396594</v>
      </c>
      <c r="I38235">
        <v>12957</v>
      </c>
      <c r="J38235">
        <v>452</v>
      </c>
      <c r="K38235">
        <v>959</v>
      </c>
      <c r="L38235" s="1" t="s">
        <v>157047</v>
      </c>
      <c r="M38235" t="b">
        <v>0</v>
      </c>
      <c r="N38235" t="b">
        <v>0</v>
      </c>
      <c r="O38235" t="b">
        <v>0</v>
      </c>
      <c r="P38235" s="1" t="s">
        <v>157048</v>
      </c>
    </row>
    <row r="38236" spans="1:16" x14ac:dyDescent="0.25">
      <c r="A38236" s="1" t="s">
        <v>157049</v>
      </c>
      <c r="B38236" s="1" t="s">
        <v>2402</v>
      </c>
      <c r="C38236" s="1" t="s">
        <v>157050</v>
      </c>
      <c r="D38236" s="1" t="s">
        <v>39844</v>
      </c>
      <c r="E38236">
        <v>20</v>
      </c>
      <c r="F38236" s="2">
        <v>43252.963576388887</v>
      </c>
      <c r="G38236" s="1" t="s">
        <v>157051</v>
      </c>
      <c r="H38236">
        <v>195570</v>
      </c>
      <c r="I38236">
        <v>11635</v>
      </c>
      <c r="J38236">
        <v>3191</v>
      </c>
      <c r="K38236">
        <v>167</v>
      </c>
      <c r="L38236" s="1" t="s">
        <v>157052</v>
      </c>
      <c r="M38236" t="b">
        <v>0</v>
      </c>
      <c r="N38236" t="b">
        <v>0</v>
      </c>
      <c r="O38236" t="b">
        <v>0</v>
      </c>
      <c r="P38236" s="1" t="s">
        <v>157053</v>
      </c>
    </row>
    <row r="38237" spans="1:16" x14ac:dyDescent="0.25">
      <c r="A38237" s="1" t="s">
        <v>155795</v>
      </c>
      <c r="B38237" s="1" t="s">
        <v>2402</v>
      </c>
      <c r="C38237" s="1" t="s">
        <v>155796</v>
      </c>
      <c r="D38237" s="1" t="s">
        <v>4113</v>
      </c>
      <c r="E38237">
        <v>24</v>
      </c>
      <c r="F38237" s="2">
        <v>43251.420694444445</v>
      </c>
      <c r="G38237" s="1" t="s">
        <v>155797</v>
      </c>
      <c r="H38237">
        <v>1444389</v>
      </c>
      <c r="I38237">
        <v>41489</v>
      </c>
      <c r="J38237">
        <v>1601</v>
      </c>
      <c r="K38237">
        <v>1640</v>
      </c>
      <c r="L38237" s="1" t="s">
        <v>155798</v>
      </c>
      <c r="M38237" t="b">
        <v>0</v>
      </c>
      <c r="N38237" t="b">
        <v>0</v>
      </c>
      <c r="O38237" t="b">
        <v>0</v>
      </c>
      <c r="P38237" s="1" t="s">
        <v>155799</v>
      </c>
    </row>
    <row r="38238" spans="1:16" x14ac:dyDescent="0.25">
      <c r="A38238" s="1" t="s">
        <v>157054</v>
      </c>
      <c r="B38238" s="1" t="s">
        <v>2402</v>
      </c>
      <c r="C38238" s="1" t="s">
        <v>157055</v>
      </c>
      <c r="D38238" s="1" t="s">
        <v>248</v>
      </c>
      <c r="E38238">
        <v>17</v>
      </c>
      <c r="F38238" s="2">
        <v>43252.836793981478</v>
      </c>
      <c r="G38238" s="1" t="s">
        <v>157056</v>
      </c>
      <c r="H38238">
        <v>217919</v>
      </c>
      <c r="I38238">
        <v>13709</v>
      </c>
      <c r="J38238">
        <v>393</v>
      </c>
      <c r="K38238">
        <v>2071</v>
      </c>
      <c r="L38238" s="1" t="s">
        <v>157057</v>
      </c>
      <c r="M38238" t="b">
        <v>0</v>
      </c>
      <c r="N38238" t="b">
        <v>0</v>
      </c>
      <c r="O38238" t="b">
        <v>0</v>
      </c>
      <c r="P38238" s="1" t="s">
        <v>157058</v>
      </c>
    </row>
    <row r="38239" spans="1:16" x14ac:dyDescent="0.25">
      <c r="A38239" s="1" t="s">
        <v>157059</v>
      </c>
      <c r="B38239" s="1" t="s">
        <v>2402</v>
      </c>
      <c r="C38239" s="1" t="s">
        <v>157060</v>
      </c>
      <c r="D38239" s="1" t="s">
        <v>116170</v>
      </c>
      <c r="E38239">
        <v>25</v>
      </c>
      <c r="F38239" s="2">
        <v>43253.003865740742</v>
      </c>
      <c r="G38239" s="1" t="s">
        <v>157061</v>
      </c>
      <c r="H38239">
        <v>94835</v>
      </c>
      <c r="I38239">
        <v>0</v>
      </c>
      <c r="J38239">
        <v>0</v>
      </c>
      <c r="K38239">
        <v>254</v>
      </c>
      <c r="L38239" s="1" t="s">
        <v>157062</v>
      </c>
      <c r="M38239" t="b">
        <v>0</v>
      </c>
      <c r="N38239" t="b">
        <v>1</v>
      </c>
      <c r="O38239" t="b">
        <v>0</v>
      </c>
      <c r="P38239" s="1" t="s">
        <v>30</v>
      </c>
    </row>
    <row r="38240" spans="1:16" x14ac:dyDescent="0.25">
      <c r="A38240" s="1" t="s">
        <v>157063</v>
      </c>
      <c r="B38240" s="1" t="s">
        <v>2402</v>
      </c>
      <c r="C38240" s="1" t="s">
        <v>157064</v>
      </c>
      <c r="D38240" s="1" t="s">
        <v>8163</v>
      </c>
      <c r="E38240">
        <v>2</v>
      </c>
      <c r="F38240" s="2">
        <v>43252.879155092596</v>
      </c>
      <c r="G38240" s="1" t="s">
        <v>157065</v>
      </c>
      <c r="H38240">
        <v>104407</v>
      </c>
      <c r="I38240">
        <v>6246</v>
      </c>
      <c r="J38240">
        <v>315</v>
      </c>
      <c r="K38240">
        <v>1318</v>
      </c>
      <c r="L38240" s="1" t="s">
        <v>157066</v>
      </c>
      <c r="M38240" t="b">
        <v>0</v>
      </c>
      <c r="N38240" t="b">
        <v>0</v>
      </c>
      <c r="O38240" t="b">
        <v>0</v>
      </c>
      <c r="P38240" s="1" t="s">
        <v>157067</v>
      </c>
    </row>
    <row r="38241" spans="1:16" x14ac:dyDescent="0.25">
      <c r="A38241" s="1" t="s">
        <v>157068</v>
      </c>
      <c r="B38241" s="1" t="s">
        <v>2402</v>
      </c>
      <c r="C38241" s="1" t="s">
        <v>157069</v>
      </c>
      <c r="D38241" s="1" t="s">
        <v>3171</v>
      </c>
      <c r="E38241">
        <v>1</v>
      </c>
      <c r="F38241" s="2">
        <v>43252.592453703706</v>
      </c>
      <c r="G38241" s="1" t="s">
        <v>157070</v>
      </c>
      <c r="H38241">
        <v>53427</v>
      </c>
      <c r="I38241">
        <v>1429</v>
      </c>
      <c r="J38241">
        <v>196</v>
      </c>
      <c r="K38241">
        <v>254</v>
      </c>
      <c r="L38241" s="1" t="s">
        <v>157071</v>
      </c>
      <c r="M38241" t="b">
        <v>0</v>
      </c>
      <c r="N38241" t="b">
        <v>0</v>
      </c>
      <c r="O38241" t="b">
        <v>0</v>
      </c>
      <c r="P38241" s="1" t="s">
        <v>134997</v>
      </c>
    </row>
    <row r="38242" spans="1:16" x14ac:dyDescent="0.25">
      <c r="A38242" s="1" t="s">
        <v>157072</v>
      </c>
      <c r="B38242" s="1" t="s">
        <v>2402</v>
      </c>
      <c r="C38242" s="1" t="s">
        <v>157073</v>
      </c>
      <c r="D38242" s="1" t="s">
        <v>4120</v>
      </c>
      <c r="E38242">
        <v>22</v>
      </c>
      <c r="F38242" s="2">
        <v>43252.79896990741</v>
      </c>
      <c r="G38242" s="1" t="s">
        <v>157074</v>
      </c>
      <c r="H38242">
        <v>52996</v>
      </c>
      <c r="I38242">
        <v>5991</v>
      </c>
      <c r="J38242">
        <v>125</v>
      </c>
      <c r="K38242">
        <v>157</v>
      </c>
      <c r="L38242" s="1" t="s">
        <v>157075</v>
      </c>
      <c r="M38242" t="b">
        <v>0</v>
      </c>
      <c r="N38242" t="b">
        <v>0</v>
      </c>
      <c r="O38242" t="b">
        <v>0</v>
      </c>
      <c r="P38242" s="1" t="s">
        <v>157076</v>
      </c>
    </row>
    <row r="38243" spans="1:16" x14ac:dyDescent="0.25">
      <c r="A38243" s="1" t="s">
        <v>157077</v>
      </c>
      <c r="B38243" s="1" t="s">
        <v>2402</v>
      </c>
      <c r="C38243" s="1" t="s">
        <v>157078</v>
      </c>
      <c r="D38243" s="1" t="s">
        <v>138729</v>
      </c>
      <c r="E38243">
        <v>29</v>
      </c>
      <c r="F38243" s="2">
        <v>43252.767604166664</v>
      </c>
      <c r="G38243" s="1" t="s">
        <v>157079</v>
      </c>
      <c r="H38243">
        <v>21990</v>
      </c>
      <c r="I38243">
        <v>275</v>
      </c>
      <c r="J38243">
        <v>67</v>
      </c>
      <c r="K38243">
        <v>22</v>
      </c>
      <c r="L38243" s="1" t="s">
        <v>157080</v>
      </c>
      <c r="M38243" t="b">
        <v>0</v>
      </c>
      <c r="N38243" t="b">
        <v>0</v>
      </c>
      <c r="O38243" t="b">
        <v>0</v>
      </c>
      <c r="P38243" s="1" t="s">
        <v>152263</v>
      </c>
    </row>
    <row r="38244" spans="1:16" x14ac:dyDescent="0.25">
      <c r="A38244" s="1" t="s">
        <v>157081</v>
      </c>
      <c r="B38244" s="1" t="s">
        <v>2402</v>
      </c>
      <c r="C38244" s="1" t="s">
        <v>157082</v>
      </c>
      <c r="D38244" s="1" t="s">
        <v>147897</v>
      </c>
      <c r="E38244">
        <v>1</v>
      </c>
      <c r="F38244" s="2">
        <v>43252.729201388887</v>
      </c>
      <c r="G38244" s="1" t="s">
        <v>156233</v>
      </c>
      <c r="H38244">
        <v>40497</v>
      </c>
      <c r="I38244">
        <v>1294</v>
      </c>
      <c r="J38244">
        <v>50</v>
      </c>
      <c r="K38244">
        <v>132</v>
      </c>
      <c r="L38244" s="1" t="s">
        <v>157083</v>
      </c>
      <c r="M38244" t="b">
        <v>0</v>
      </c>
      <c r="N38244" t="b">
        <v>0</v>
      </c>
      <c r="O38244" t="b">
        <v>0</v>
      </c>
      <c r="P38244" s="1" t="s">
        <v>157084</v>
      </c>
    </row>
    <row r="38245" spans="1:16" x14ac:dyDescent="0.25">
      <c r="A38245" s="1" t="s">
        <v>157085</v>
      </c>
      <c r="B38245" s="1" t="s">
        <v>2402</v>
      </c>
      <c r="C38245" s="1" t="s">
        <v>157086</v>
      </c>
      <c r="D38245" s="1" t="s">
        <v>3293</v>
      </c>
      <c r="E38245">
        <v>1</v>
      </c>
      <c r="F38245" s="2">
        <v>43252.641030092593</v>
      </c>
      <c r="G38245" s="1" t="s">
        <v>157087</v>
      </c>
      <c r="H38245">
        <v>102093</v>
      </c>
      <c r="I38245">
        <v>6853</v>
      </c>
      <c r="J38245">
        <v>694</v>
      </c>
      <c r="K38245">
        <v>651</v>
      </c>
      <c r="L38245" s="1" t="s">
        <v>157088</v>
      </c>
      <c r="M38245" t="b">
        <v>0</v>
      </c>
      <c r="N38245" t="b">
        <v>0</v>
      </c>
      <c r="O38245" t="b">
        <v>0</v>
      </c>
      <c r="P38245" s="1" t="s">
        <v>157089</v>
      </c>
    </row>
    <row r="38246" spans="1:16" x14ac:dyDescent="0.25">
      <c r="A38246" s="1" t="s">
        <v>157090</v>
      </c>
      <c r="B38246" s="1" t="s">
        <v>2402</v>
      </c>
      <c r="C38246" s="1" t="s">
        <v>157091</v>
      </c>
      <c r="D38246" s="1" t="s">
        <v>126366</v>
      </c>
      <c r="E38246">
        <v>24</v>
      </c>
      <c r="F38246" s="2">
        <v>43252.534479166665</v>
      </c>
      <c r="G38246" s="1" t="s">
        <v>157092</v>
      </c>
      <c r="H38246">
        <v>98101</v>
      </c>
      <c r="I38246">
        <v>6586</v>
      </c>
      <c r="J38246">
        <v>79</v>
      </c>
      <c r="K38246">
        <v>358</v>
      </c>
      <c r="L38246" s="1" t="s">
        <v>157093</v>
      </c>
      <c r="M38246" t="b">
        <v>0</v>
      </c>
      <c r="N38246" t="b">
        <v>0</v>
      </c>
      <c r="O38246" t="b">
        <v>0</v>
      </c>
      <c r="P38246" s="1" t="s">
        <v>135230</v>
      </c>
    </row>
    <row r="38247" spans="1:16" x14ac:dyDescent="0.25">
      <c r="A38247" s="1" t="s">
        <v>157094</v>
      </c>
      <c r="B38247" s="1" t="s">
        <v>2402</v>
      </c>
      <c r="C38247" s="1" t="s">
        <v>157095</v>
      </c>
      <c r="D38247" s="1" t="s">
        <v>118410</v>
      </c>
      <c r="E38247">
        <v>27</v>
      </c>
      <c r="F38247" s="2">
        <v>43252.706412037034</v>
      </c>
      <c r="G38247" s="1" t="s">
        <v>157096</v>
      </c>
      <c r="H38247">
        <v>41452</v>
      </c>
      <c r="I38247">
        <v>1446</v>
      </c>
      <c r="J38247">
        <v>93</v>
      </c>
      <c r="K38247">
        <v>95</v>
      </c>
      <c r="L38247" s="1" t="s">
        <v>157097</v>
      </c>
      <c r="M38247" t="b">
        <v>0</v>
      </c>
      <c r="N38247" t="b">
        <v>0</v>
      </c>
      <c r="O38247" t="b">
        <v>0</v>
      </c>
      <c r="P38247" s="1" t="s">
        <v>157098</v>
      </c>
    </row>
    <row r="38248" spans="1:16" x14ac:dyDescent="0.25">
      <c r="A38248" s="1" t="s">
        <v>157099</v>
      </c>
      <c r="B38248" s="1" t="s">
        <v>2402</v>
      </c>
      <c r="C38248" s="1" t="s">
        <v>157100</v>
      </c>
      <c r="D38248" s="1" t="s">
        <v>149154</v>
      </c>
      <c r="E38248">
        <v>23</v>
      </c>
      <c r="F38248" s="2">
        <v>43252.752071759256</v>
      </c>
      <c r="G38248" s="1" t="s">
        <v>157101</v>
      </c>
      <c r="H38248">
        <v>76730</v>
      </c>
      <c r="I38248">
        <v>6944</v>
      </c>
      <c r="J38248">
        <v>83</v>
      </c>
      <c r="K38248">
        <v>228</v>
      </c>
      <c r="L38248" s="1" t="s">
        <v>157102</v>
      </c>
      <c r="M38248" t="b">
        <v>0</v>
      </c>
      <c r="N38248" t="b">
        <v>0</v>
      </c>
      <c r="O38248" t="b">
        <v>0</v>
      </c>
      <c r="P38248" s="1" t="s">
        <v>157103</v>
      </c>
    </row>
    <row r="38249" spans="1:16" x14ac:dyDescent="0.25">
      <c r="A38249" s="1" t="s">
        <v>157104</v>
      </c>
      <c r="B38249" s="1" t="s">
        <v>2402</v>
      </c>
      <c r="C38249" s="1" t="s">
        <v>157105</v>
      </c>
      <c r="D38249" s="1" t="s">
        <v>121718</v>
      </c>
      <c r="E38249">
        <v>24</v>
      </c>
      <c r="F38249" s="2">
        <v>43252.845752314817</v>
      </c>
      <c r="G38249" s="1" t="s">
        <v>121719</v>
      </c>
      <c r="H38249">
        <v>53512</v>
      </c>
      <c r="I38249">
        <v>1025</v>
      </c>
      <c r="J38249">
        <v>25</v>
      </c>
      <c r="K38249">
        <v>54</v>
      </c>
      <c r="L38249" s="1" t="s">
        <v>157106</v>
      </c>
      <c r="M38249" t="b">
        <v>0</v>
      </c>
      <c r="N38249" t="b">
        <v>0</v>
      </c>
      <c r="O38249" t="b">
        <v>0</v>
      </c>
      <c r="P38249" s="1" t="s">
        <v>135153</v>
      </c>
    </row>
    <row r="38250" spans="1:16" x14ac:dyDescent="0.25">
      <c r="A38250" s="1" t="s">
        <v>157107</v>
      </c>
      <c r="B38250" s="1" t="s">
        <v>2402</v>
      </c>
      <c r="C38250" s="1" t="s">
        <v>157108</v>
      </c>
      <c r="D38250" s="1" t="s">
        <v>3320</v>
      </c>
      <c r="E38250">
        <v>25</v>
      </c>
      <c r="F38250" s="2">
        <v>43252.777673611112</v>
      </c>
      <c r="G38250" s="1" t="s">
        <v>3321</v>
      </c>
      <c r="H38250">
        <v>43330</v>
      </c>
      <c r="I38250">
        <v>541</v>
      </c>
      <c r="J38250">
        <v>56</v>
      </c>
      <c r="K38250">
        <v>469</v>
      </c>
      <c r="L38250" s="1" t="s">
        <v>157109</v>
      </c>
      <c r="M38250" t="b">
        <v>0</v>
      </c>
      <c r="N38250" t="b">
        <v>0</v>
      </c>
      <c r="O38250" t="b">
        <v>0</v>
      </c>
      <c r="P38250" s="1" t="s">
        <v>3323</v>
      </c>
    </row>
    <row r="38251" spans="1:16" x14ac:dyDescent="0.25">
      <c r="A38251" s="1" t="s">
        <v>157110</v>
      </c>
      <c r="B38251" s="1" t="s">
        <v>2402</v>
      </c>
      <c r="C38251" s="1" t="s">
        <v>157111</v>
      </c>
      <c r="D38251" s="1" t="s">
        <v>3299</v>
      </c>
      <c r="E38251">
        <v>15</v>
      </c>
      <c r="F38251" s="2">
        <v>43252.630381944444</v>
      </c>
      <c r="G38251" s="1" t="s">
        <v>22</v>
      </c>
      <c r="H38251">
        <v>214833</v>
      </c>
      <c r="I38251">
        <v>10512</v>
      </c>
      <c r="J38251">
        <v>424</v>
      </c>
      <c r="K38251">
        <v>479</v>
      </c>
      <c r="L38251" s="1" t="s">
        <v>157112</v>
      </c>
      <c r="M38251" t="b">
        <v>0</v>
      </c>
      <c r="N38251" t="b">
        <v>0</v>
      </c>
      <c r="O38251" t="b">
        <v>0</v>
      </c>
      <c r="P38251" s="1" t="s">
        <v>157113</v>
      </c>
    </row>
    <row r="38252" spans="1:16" x14ac:dyDescent="0.25">
      <c r="A38252" s="1" t="s">
        <v>157114</v>
      </c>
      <c r="B38252" s="1" t="s">
        <v>2402</v>
      </c>
      <c r="C38252" s="1" t="s">
        <v>157115</v>
      </c>
      <c r="D38252" s="1" t="s">
        <v>24410</v>
      </c>
      <c r="E38252">
        <v>17</v>
      </c>
      <c r="F38252" s="2">
        <v>43253.052233796298</v>
      </c>
      <c r="G38252" s="1" t="s">
        <v>157116</v>
      </c>
      <c r="H38252">
        <v>32019</v>
      </c>
      <c r="I38252">
        <v>1212</v>
      </c>
      <c r="J38252">
        <v>109</v>
      </c>
      <c r="K38252">
        <v>669</v>
      </c>
      <c r="L38252" s="1" t="s">
        <v>157117</v>
      </c>
      <c r="M38252" t="b">
        <v>0</v>
      </c>
      <c r="N38252" t="b">
        <v>0</v>
      </c>
      <c r="O38252" t="b">
        <v>0</v>
      </c>
      <c r="P38252" s="1" t="s">
        <v>157118</v>
      </c>
    </row>
    <row r="38253" spans="1:16" x14ac:dyDescent="0.25">
      <c r="A38253" s="1" t="s">
        <v>157119</v>
      </c>
      <c r="B38253" s="1" t="s">
        <v>2402</v>
      </c>
      <c r="C38253" s="1" t="s">
        <v>157120</v>
      </c>
      <c r="D38253" s="1" t="s">
        <v>121522</v>
      </c>
      <c r="E38253">
        <v>22</v>
      </c>
      <c r="F38253" s="2">
        <v>43252.526655092595</v>
      </c>
      <c r="G38253" s="1" t="s">
        <v>129531</v>
      </c>
      <c r="H38253">
        <v>49480</v>
      </c>
      <c r="I38253">
        <v>142</v>
      </c>
      <c r="J38253">
        <v>66</v>
      </c>
      <c r="K38253">
        <v>163</v>
      </c>
      <c r="L38253" s="1" t="s">
        <v>157121</v>
      </c>
      <c r="M38253" t="b">
        <v>0</v>
      </c>
      <c r="N38253" t="b">
        <v>0</v>
      </c>
      <c r="O38253" t="b">
        <v>0</v>
      </c>
      <c r="P38253" s="1" t="s">
        <v>157122</v>
      </c>
    </row>
    <row r="38254" spans="1:16" x14ac:dyDescent="0.25">
      <c r="A38254" s="1" t="s">
        <v>157123</v>
      </c>
      <c r="B38254" s="1" t="s">
        <v>2402</v>
      </c>
      <c r="C38254" s="1" t="s">
        <v>157124</v>
      </c>
      <c r="D38254" s="1" t="s">
        <v>59772</v>
      </c>
      <c r="E38254">
        <v>22</v>
      </c>
      <c r="F38254" s="2">
        <v>43252.381874999999</v>
      </c>
      <c r="G38254" s="1" t="s">
        <v>157125</v>
      </c>
      <c r="H38254">
        <v>258227</v>
      </c>
      <c r="I38254">
        <v>3164</v>
      </c>
      <c r="J38254">
        <v>456</v>
      </c>
      <c r="K38254">
        <v>1519</v>
      </c>
      <c r="L38254" s="1" t="s">
        <v>157126</v>
      </c>
      <c r="M38254" t="b">
        <v>0</v>
      </c>
      <c r="N38254" t="b">
        <v>0</v>
      </c>
      <c r="O38254" t="b">
        <v>0</v>
      </c>
      <c r="P38254" s="1" t="s">
        <v>157127</v>
      </c>
    </row>
    <row r="38255" spans="1:16" x14ac:dyDescent="0.25">
      <c r="A38255" s="1" t="s">
        <v>157128</v>
      </c>
      <c r="B38255" s="1" t="s">
        <v>2402</v>
      </c>
      <c r="C38255" s="1" t="s">
        <v>85622</v>
      </c>
      <c r="D38255" s="1" t="s">
        <v>36325</v>
      </c>
      <c r="E38255">
        <v>24</v>
      </c>
      <c r="F38255" s="2">
        <v>43252.666689814818</v>
      </c>
      <c r="G38255" s="1" t="s">
        <v>157129</v>
      </c>
      <c r="H38255">
        <v>154843</v>
      </c>
      <c r="I38255">
        <v>8776</v>
      </c>
      <c r="J38255">
        <v>259</v>
      </c>
      <c r="K38255">
        <v>4593</v>
      </c>
      <c r="L38255" s="1" t="s">
        <v>157130</v>
      </c>
      <c r="M38255" t="b">
        <v>0</v>
      </c>
      <c r="N38255" t="b">
        <v>0</v>
      </c>
      <c r="O38255" t="b">
        <v>0</v>
      </c>
      <c r="P38255" s="1" t="s">
        <v>157131</v>
      </c>
    </row>
    <row r="38256" spans="1:16" x14ac:dyDescent="0.25">
      <c r="A38256" s="1" t="s">
        <v>157132</v>
      </c>
      <c r="B38256" s="1" t="s">
        <v>2402</v>
      </c>
      <c r="C38256" s="1" t="s">
        <v>157133</v>
      </c>
      <c r="D38256" s="1" t="s">
        <v>3033</v>
      </c>
      <c r="E38256">
        <v>1</v>
      </c>
      <c r="F38256" s="2">
        <v>43252.895844907405</v>
      </c>
      <c r="G38256" s="1" t="s">
        <v>157134</v>
      </c>
      <c r="H38256">
        <v>78831</v>
      </c>
      <c r="I38256">
        <v>235</v>
      </c>
      <c r="J38256">
        <v>53</v>
      </c>
      <c r="K38256">
        <v>54</v>
      </c>
      <c r="L38256" s="1" t="s">
        <v>157135</v>
      </c>
      <c r="M38256" t="b">
        <v>0</v>
      </c>
      <c r="N38256" t="b">
        <v>0</v>
      </c>
      <c r="O38256" t="b">
        <v>0</v>
      </c>
      <c r="P38256" s="1" t="s">
        <v>135804</v>
      </c>
    </row>
    <row r="38257" spans="1:16" x14ac:dyDescent="0.25">
      <c r="A38257" s="1" t="s">
        <v>155875</v>
      </c>
      <c r="B38257" s="1" t="s">
        <v>2402</v>
      </c>
      <c r="C38257" s="1" t="s">
        <v>155876</v>
      </c>
      <c r="D38257" s="1" t="s">
        <v>20487</v>
      </c>
      <c r="E38257">
        <v>10</v>
      </c>
      <c r="F38257" s="2">
        <v>43251.600636574076</v>
      </c>
      <c r="G38257" s="1" t="s">
        <v>155877</v>
      </c>
      <c r="H38257">
        <v>1105363</v>
      </c>
      <c r="I38257">
        <v>124609</v>
      </c>
      <c r="J38257">
        <v>17720</v>
      </c>
      <c r="K38257">
        <v>11709</v>
      </c>
      <c r="L38257" s="1" t="s">
        <v>155878</v>
      </c>
      <c r="M38257" t="b">
        <v>0</v>
      </c>
      <c r="N38257" t="b">
        <v>0</v>
      </c>
      <c r="O38257" t="b">
        <v>0</v>
      </c>
      <c r="P38257" s="1" t="s">
        <v>156650</v>
      </c>
    </row>
    <row r="38258" spans="1:16" x14ac:dyDescent="0.25">
      <c r="A38258" s="1" t="s">
        <v>157136</v>
      </c>
      <c r="B38258" s="1" t="s">
        <v>2402</v>
      </c>
      <c r="C38258" s="1" t="s">
        <v>157137</v>
      </c>
      <c r="D38258" s="1" t="s">
        <v>122001</v>
      </c>
      <c r="E38258">
        <v>25</v>
      </c>
      <c r="F38258" s="2">
        <v>43252.82744212963</v>
      </c>
      <c r="G38258" s="1" t="s">
        <v>146097</v>
      </c>
      <c r="H38258">
        <v>53533</v>
      </c>
      <c r="I38258">
        <v>544</v>
      </c>
      <c r="J38258">
        <v>30</v>
      </c>
      <c r="K38258">
        <v>75</v>
      </c>
      <c r="L38258" s="1" t="s">
        <v>157138</v>
      </c>
      <c r="M38258" t="b">
        <v>0</v>
      </c>
      <c r="N38258" t="b">
        <v>0</v>
      </c>
      <c r="O38258" t="b">
        <v>0</v>
      </c>
      <c r="P38258" s="1" t="s">
        <v>146099</v>
      </c>
    </row>
    <row r="38259" spans="1:16" x14ac:dyDescent="0.25">
      <c r="A38259" s="1" t="s">
        <v>157139</v>
      </c>
      <c r="B38259" s="1" t="s">
        <v>2402</v>
      </c>
      <c r="C38259" s="1" t="s">
        <v>157140</v>
      </c>
      <c r="D38259" s="1" t="s">
        <v>3550</v>
      </c>
      <c r="E38259">
        <v>1</v>
      </c>
      <c r="F38259" s="2">
        <v>43252.919027777774</v>
      </c>
      <c r="G38259" s="1" t="s">
        <v>157141</v>
      </c>
      <c r="H38259">
        <v>19232</v>
      </c>
      <c r="I38259">
        <v>263</v>
      </c>
      <c r="J38259">
        <v>9</v>
      </c>
      <c r="K38259">
        <v>34</v>
      </c>
      <c r="L38259" s="1" t="s">
        <v>157142</v>
      </c>
      <c r="M38259" t="b">
        <v>0</v>
      </c>
      <c r="N38259" t="b">
        <v>0</v>
      </c>
      <c r="O38259" t="b">
        <v>0</v>
      </c>
      <c r="P38259" s="1" t="s">
        <v>135043</v>
      </c>
    </row>
    <row r="38260" spans="1:16" x14ac:dyDescent="0.25">
      <c r="A38260" s="1" t="s">
        <v>3101</v>
      </c>
      <c r="B38260" s="1" t="s">
        <v>2402</v>
      </c>
      <c r="C38260" s="1" t="s">
        <v>157143</v>
      </c>
      <c r="D38260" s="1" t="s">
        <v>4052</v>
      </c>
      <c r="E38260">
        <v>25</v>
      </c>
      <c r="F38260" s="2">
        <v>43252.923229166663</v>
      </c>
      <c r="G38260" s="1" t="s">
        <v>157144</v>
      </c>
      <c r="H38260">
        <v>27356</v>
      </c>
      <c r="I38260">
        <v>675</v>
      </c>
      <c r="J38260">
        <v>1175</v>
      </c>
      <c r="K38260">
        <v>272</v>
      </c>
      <c r="L38260" s="1" t="s">
        <v>157145</v>
      </c>
      <c r="M38260" t="b">
        <v>0</v>
      </c>
      <c r="N38260" t="b">
        <v>0</v>
      </c>
      <c r="O38260" t="b">
        <v>0</v>
      </c>
      <c r="P38260" s="1" t="s">
        <v>157146</v>
      </c>
    </row>
    <row r="38261" spans="1:16" x14ac:dyDescent="0.25">
      <c r="A38261" s="1" t="s">
        <v>157147</v>
      </c>
      <c r="B38261" s="1" t="s">
        <v>2402</v>
      </c>
      <c r="C38261" s="1" t="s">
        <v>157148</v>
      </c>
      <c r="D38261" s="1" t="s">
        <v>21284</v>
      </c>
      <c r="E38261">
        <v>26</v>
      </c>
      <c r="F38261" s="2">
        <v>43252.747303240743</v>
      </c>
      <c r="G38261" s="1" t="s">
        <v>157149</v>
      </c>
      <c r="H38261">
        <v>21791</v>
      </c>
      <c r="I38261">
        <v>2138</v>
      </c>
      <c r="J38261">
        <v>44</v>
      </c>
      <c r="K38261">
        <v>838</v>
      </c>
      <c r="L38261" s="1" t="s">
        <v>157150</v>
      </c>
      <c r="M38261" t="b">
        <v>0</v>
      </c>
      <c r="N38261" t="b">
        <v>0</v>
      </c>
      <c r="O38261" t="b">
        <v>0</v>
      </c>
      <c r="P38261" s="1" t="s">
        <v>157151</v>
      </c>
    </row>
    <row r="38262" spans="1:16" x14ac:dyDescent="0.25">
      <c r="A38262" s="1" t="s">
        <v>155747</v>
      </c>
      <c r="B38262" s="1" t="s">
        <v>2402</v>
      </c>
      <c r="C38262" s="1" t="s">
        <v>155748</v>
      </c>
      <c r="D38262" s="1" t="s">
        <v>155749</v>
      </c>
      <c r="E38262">
        <v>23</v>
      </c>
      <c r="F38262" s="2">
        <v>43250.790011574078</v>
      </c>
      <c r="G38262" s="1" t="s">
        <v>155750</v>
      </c>
      <c r="H38262">
        <v>867357</v>
      </c>
      <c r="I38262">
        <v>28856</v>
      </c>
      <c r="J38262">
        <v>13512</v>
      </c>
      <c r="K38262">
        <v>3058</v>
      </c>
      <c r="L38262" s="1" t="s">
        <v>155751</v>
      </c>
      <c r="M38262" t="b">
        <v>0</v>
      </c>
      <c r="N38262" t="b">
        <v>0</v>
      </c>
      <c r="O38262" t="b">
        <v>0</v>
      </c>
      <c r="P38262" s="1" t="s">
        <v>155752</v>
      </c>
    </row>
    <row r="38263" spans="1:16" x14ac:dyDescent="0.25">
      <c r="A38263" s="1" t="s">
        <v>155767</v>
      </c>
      <c r="B38263" s="1" t="s">
        <v>2402</v>
      </c>
      <c r="C38263" s="1" t="s">
        <v>155768</v>
      </c>
      <c r="D38263" s="1" t="s">
        <v>2742</v>
      </c>
      <c r="E38263">
        <v>24</v>
      </c>
      <c r="F38263" s="2">
        <v>43251.619085648148</v>
      </c>
      <c r="G38263" s="1" t="s">
        <v>155769</v>
      </c>
      <c r="H38263">
        <v>361025</v>
      </c>
      <c r="I38263">
        <v>13809</v>
      </c>
      <c r="J38263">
        <v>879</v>
      </c>
      <c r="K38263">
        <v>2502</v>
      </c>
      <c r="L38263" s="1" t="s">
        <v>155770</v>
      </c>
      <c r="M38263" t="b">
        <v>0</v>
      </c>
      <c r="N38263" t="b">
        <v>0</v>
      </c>
      <c r="O38263" t="b">
        <v>0</v>
      </c>
      <c r="P38263" s="1" t="s">
        <v>155771</v>
      </c>
    </row>
    <row r="38264" spans="1:16" x14ac:dyDescent="0.25">
      <c r="A38264" s="1" t="s">
        <v>157152</v>
      </c>
      <c r="B38264" s="1" t="s">
        <v>2402</v>
      </c>
      <c r="C38264" s="1" t="s">
        <v>157153</v>
      </c>
      <c r="D38264" s="1" t="s">
        <v>3652</v>
      </c>
      <c r="E38264">
        <v>24</v>
      </c>
      <c r="F38264" s="2">
        <v>43252.500092592592</v>
      </c>
      <c r="G38264" s="1" t="s">
        <v>157154</v>
      </c>
      <c r="H38264">
        <v>81686</v>
      </c>
      <c r="I38264">
        <v>488</v>
      </c>
      <c r="J38264">
        <v>154</v>
      </c>
      <c r="K38264">
        <v>526</v>
      </c>
      <c r="L38264" s="1" t="s">
        <v>157155</v>
      </c>
      <c r="M38264" t="b">
        <v>0</v>
      </c>
      <c r="N38264" t="b">
        <v>0</v>
      </c>
      <c r="O38264" t="b">
        <v>0</v>
      </c>
      <c r="P38264" s="1" t="s">
        <v>157156</v>
      </c>
    </row>
    <row r="38265" spans="1:16" x14ac:dyDescent="0.25">
      <c r="A38265" s="1" t="s">
        <v>157157</v>
      </c>
      <c r="B38265" s="1" t="s">
        <v>2402</v>
      </c>
      <c r="C38265" s="1" t="s">
        <v>157158</v>
      </c>
      <c r="D38265" s="1" t="s">
        <v>3640</v>
      </c>
      <c r="E38265">
        <v>26</v>
      </c>
      <c r="F38265" s="2">
        <v>43252.583344907405</v>
      </c>
      <c r="G38265" s="1" t="s">
        <v>157159</v>
      </c>
      <c r="H38265">
        <v>906068</v>
      </c>
      <c r="I38265">
        <v>25858</v>
      </c>
      <c r="J38265">
        <v>1338</v>
      </c>
      <c r="K38265">
        <v>6411</v>
      </c>
      <c r="L38265" s="1" t="s">
        <v>157160</v>
      </c>
      <c r="M38265" t="b">
        <v>0</v>
      </c>
      <c r="N38265" t="b">
        <v>0</v>
      </c>
      <c r="O38265" t="b">
        <v>0</v>
      </c>
      <c r="P38265" s="1" t="s">
        <v>157161</v>
      </c>
    </row>
    <row r="38266" spans="1:16" x14ac:dyDescent="0.25">
      <c r="A38266" s="1" t="s">
        <v>2410</v>
      </c>
      <c r="B38266" s="1" t="s">
        <v>2402</v>
      </c>
      <c r="C38266" s="1" t="s">
        <v>157162</v>
      </c>
      <c r="D38266" s="1" t="s">
        <v>86</v>
      </c>
      <c r="E38266">
        <v>10</v>
      </c>
      <c r="F38266" s="2">
        <v>43252.750011574077</v>
      </c>
      <c r="G38266" s="1" t="s">
        <v>157163</v>
      </c>
      <c r="H38266">
        <v>5884233</v>
      </c>
      <c r="I38266">
        <v>1437903</v>
      </c>
      <c r="J38266">
        <v>6390</v>
      </c>
      <c r="K38266">
        <v>134721</v>
      </c>
      <c r="L38266" s="1" t="s">
        <v>2411</v>
      </c>
      <c r="M38266" t="b">
        <v>0</v>
      </c>
      <c r="N38266" t="b">
        <v>0</v>
      </c>
      <c r="O38266" t="b">
        <v>0</v>
      </c>
      <c r="P38266" s="1" t="s">
        <v>157164</v>
      </c>
    </row>
    <row r="38267" spans="1:16" x14ac:dyDescent="0.25">
      <c r="A38267" s="1" t="s">
        <v>157165</v>
      </c>
      <c r="B38267" s="1" t="s">
        <v>2402</v>
      </c>
      <c r="C38267" s="1" t="s">
        <v>157166</v>
      </c>
      <c r="D38267" s="1" t="s">
        <v>80941</v>
      </c>
      <c r="E38267">
        <v>25</v>
      </c>
      <c r="F38267" s="2">
        <v>43252.704513888886</v>
      </c>
      <c r="G38267" s="1" t="s">
        <v>80942</v>
      </c>
      <c r="H38267">
        <v>172016</v>
      </c>
      <c r="I38267">
        <v>3310</v>
      </c>
      <c r="J38267">
        <v>96</v>
      </c>
      <c r="K38267">
        <v>288</v>
      </c>
      <c r="L38267" s="1" t="s">
        <v>157167</v>
      </c>
      <c r="M38267" t="b">
        <v>0</v>
      </c>
      <c r="N38267" t="b">
        <v>0</v>
      </c>
      <c r="O38267" t="b">
        <v>0</v>
      </c>
      <c r="P38267" s="1" t="s">
        <v>157168</v>
      </c>
    </row>
    <row r="38268" spans="1:16" x14ac:dyDescent="0.25">
      <c r="A38268" s="1" t="s">
        <v>157169</v>
      </c>
      <c r="B38268" s="1" t="s">
        <v>2402</v>
      </c>
      <c r="C38268" s="1" t="s">
        <v>157170</v>
      </c>
      <c r="D38268" s="1" t="s">
        <v>9020</v>
      </c>
      <c r="E38268">
        <v>22</v>
      </c>
      <c r="F38268" s="2">
        <v>43252.621886574074</v>
      </c>
      <c r="G38268" s="1" t="s">
        <v>22</v>
      </c>
      <c r="H38268">
        <v>86933</v>
      </c>
      <c r="I38268">
        <v>3268</v>
      </c>
      <c r="J38268">
        <v>92</v>
      </c>
      <c r="K38268">
        <v>330</v>
      </c>
      <c r="L38268" s="1" t="s">
        <v>157171</v>
      </c>
      <c r="M38268" t="b">
        <v>0</v>
      </c>
      <c r="N38268" t="b">
        <v>0</v>
      </c>
      <c r="O38268" t="b">
        <v>0</v>
      </c>
      <c r="P38268" s="1" t="s">
        <v>145232</v>
      </c>
    </row>
    <row r="38269" spans="1:16" x14ac:dyDescent="0.25">
      <c r="A38269" s="1" t="s">
        <v>157172</v>
      </c>
      <c r="B38269" s="1" t="s">
        <v>2402</v>
      </c>
      <c r="C38269" s="1" t="s">
        <v>157173</v>
      </c>
      <c r="D38269" s="1" t="s">
        <v>14106</v>
      </c>
      <c r="E38269">
        <v>1</v>
      </c>
      <c r="F38269" s="2">
        <v>43252.617280092592</v>
      </c>
      <c r="G38269" s="1" t="s">
        <v>157174</v>
      </c>
      <c r="H38269">
        <v>69676</v>
      </c>
      <c r="I38269">
        <v>6089</v>
      </c>
      <c r="J38269">
        <v>97</v>
      </c>
      <c r="K38269">
        <v>516</v>
      </c>
      <c r="L38269" s="1" t="s">
        <v>157175</v>
      </c>
      <c r="M38269" t="b">
        <v>0</v>
      </c>
      <c r="N38269" t="b">
        <v>0</v>
      </c>
      <c r="O38269" t="b">
        <v>0</v>
      </c>
      <c r="P38269" s="1" t="s">
        <v>157176</v>
      </c>
    </row>
    <row r="38270" spans="1:16" x14ac:dyDescent="0.25">
      <c r="A38270" s="1" t="s">
        <v>157177</v>
      </c>
      <c r="B38270" s="1" t="s">
        <v>2402</v>
      </c>
      <c r="C38270" s="1" t="s">
        <v>157178</v>
      </c>
      <c r="D38270" s="1" t="s">
        <v>2820</v>
      </c>
      <c r="E38270">
        <v>24</v>
      </c>
      <c r="F38270" s="2">
        <v>43252.838877314818</v>
      </c>
      <c r="G38270" s="1" t="s">
        <v>2821</v>
      </c>
      <c r="H38270">
        <v>165969</v>
      </c>
      <c r="I38270">
        <v>1273</v>
      </c>
      <c r="J38270">
        <v>623</v>
      </c>
      <c r="K38270">
        <v>987</v>
      </c>
      <c r="L38270" s="1" t="s">
        <v>157179</v>
      </c>
      <c r="M38270" t="b">
        <v>0</v>
      </c>
      <c r="N38270" t="b">
        <v>0</v>
      </c>
      <c r="O38270" t="b">
        <v>0</v>
      </c>
      <c r="P38270" s="1" t="s">
        <v>157180</v>
      </c>
    </row>
    <row r="38271" spans="1:16" x14ac:dyDescent="0.25">
      <c r="A38271" s="1" t="s">
        <v>155782</v>
      </c>
      <c r="B38271" s="1" t="s">
        <v>2402</v>
      </c>
      <c r="C38271" s="1" t="s">
        <v>155783</v>
      </c>
      <c r="D38271" s="1" t="s">
        <v>2672</v>
      </c>
      <c r="E38271">
        <v>24</v>
      </c>
      <c r="F38271" s="2">
        <v>43251.789340277777</v>
      </c>
      <c r="G38271" s="1" t="s">
        <v>155784</v>
      </c>
      <c r="H38271">
        <v>348027</v>
      </c>
      <c r="I38271">
        <v>32733</v>
      </c>
      <c r="J38271">
        <v>509</v>
      </c>
      <c r="K38271">
        <v>5050</v>
      </c>
      <c r="L38271" s="1" t="s">
        <v>155785</v>
      </c>
      <c r="M38271" t="b">
        <v>0</v>
      </c>
      <c r="N38271" t="b">
        <v>0</v>
      </c>
      <c r="O38271" t="b">
        <v>0</v>
      </c>
      <c r="P38271" s="1" t="s">
        <v>155786</v>
      </c>
    </row>
    <row r="38272" spans="1:16" x14ac:dyDescent="0.25">
      <c r="A38272" s="1" t="s">
        <v>155993</v>
      </c>
      <c r="B38272" s="1" t="s">
        <v>2402</v>
      </c>
      <c r="C38272" s="1" t="s">
        <v>155994</v>
      </c>
      <c r="D38272" s="1" t="s">
        <v>4529</v>
      </c>
      <c r="E38272">
        <v>24</v>
      </c>
      <c r="F38272" s="2">
        <v>43251.7500462963</v>
      </c>
      <c r="G38272" s="1" t="s">
        <v>155995</v>
      </c>
      <c r="H38272">
        <v>940099</v>
      </c>
      <c r="I38272">
        <v>3172</v>
      </c>
      <c r="J38272">
        <v>1226</v>
      </c>
      <c r="K38272">
        <v>3440</v>
      </c>
      <c r="L38272" s="1" t="s">
        <v>155996</v>
      </c>
      <c r="M38272" t="b">
        <v>0</v>
      </c>
      <c r="N38272" t="b">
        <v>0</v>
      </c>
      <c r="O38272" t="b">
        <v>0</v>
      </c>
      <c r="P38272" s="1" t="s">
        <v>155997</v>
      </c>
    </row>
    <row r="38273" spans="1:16" x14ac:dyDescent="0.25">
      <c r="A38273" s="1" t="s">
        <v>157181</v>
      </c>
      <c r="B38273" s="1" t="s">
        <v>2402</v>
      </c>
      <c r="C38273" s="1" t="s">
        <v>157182</v>
      </c>
      <c r="D38273" s="1" t="s">
        <v>33885</v>
      </c>
      <c r="E38273">
        <v>17</v>
      </c>
      <c r="F38273" s="2">
        <v>43252.597395833334</v>
      </c>
      <c r="G38273" s="1" t="s">
        <v>157183</v>
      </c>
      <c r="H38273">
        <v>151375</v>
      </c>
      <c r="I38273">
        <v>10752</v>
      </c>
      <c r="J38273">
        <v>397</v>
      </c>
      <c r="K38273">
        <v>332</v>
      </c>
      <c r="L38273" s="1" t="s">
        <v>157184</v>
      </c>
      <c r="M38273" t="b">
        <v>0</v>
      </c>
      <c r="N38273" t="b">
        <v>0</v>
      </c>
      <c r="O38273" t="b">
        <v>0</v>
      </c>
      <c r="P38273" s="1" t="s">
        <v>157185</v>
      </c>
    </row>
    <row r="38274" spans="1:16" x14ac:dyDescent="0.25">
      <c r="A38274" s="1" t="s">
        <v>157186</v>
      </c>
      <c r="B38274" s="1" t="s">
        <v>2402</v>
      </c>
      <c r="C38274" s="1" t="s">
        <v>157187</v>
      </c>
      <c r="D38274" s="1" t="s">
        <v>2844</v>
      </c>
      <c r="E38274">
        <v>25</v>
      </c>
      <c r="F38274" s="2">
        <v>43252.228356481479</v>
      </c>
      <c r="G38274" s="1" t="s">
        <v>151572</v>
      </c>
      <c r="H38274">
        <v>208266</v>
      </c>
      <c r="I38274">
        <v>1814</v>
      </c>
      <c r="J38274">
        <v>1034</v>
      </c>
      <c r="K38274">
        <v>648</v>
      </c>
      <c r="L38274" s="1" t="s">
        <v>157188</v>
      </c>
      <c r="M38274" t="b">
        <v>0</v>
      </c>
      <c r="N38274" t="b">
        <v>0</v>
      </c>
      <c r="O38274" t="b">
        <v>0</v>
      </c>
      <c r="P38274" s="1" t="s">
        <v>157189</v>
      </c>
    </row>
    <row r="38275" spans="1:16" x14ac:dyDescent="0.25">
      <c r="A38275" s="1" t="s">
        <v>157190</v>
      </c>
      <c r="B38275" s="1" t="s">
        <v>2402</v>
      </c>
      <c r="C38275" s="1" t="s">
        <v>157191</v>
      </c>
      <c r="D38275" s="1" t="s">
        <v>4343</v>
      </c>
      <c r="E38275">
        <v>23</v>
      </c>
      <c r="F38275" s="2">
        <v>43252.752685185187</v>
      </c>
      <c r="G38275" s="1" t="s">
        <v>157192</v>
      </c>
      <c r="H38275">
        <v>27093</v>
      </c>
      <c r="I38275">
        <v>2177</v>
      </c>
      <c r="J38275">
        <v>18</v>
      </c>
      <c r="K38275">
        <v>207</v>
      </c>
      <c r="L38275" s="1" t="s">
        <v>157193</v>
      </c>
      <c r="M38275" t="b">
        <v>0</v>
      </c>
      <c r="N38275" t="b">
        <v>0</v>
      </c>
      <c r="O38275" t="b">
        <v>0</v>
      </c>
      <c r="P38275" s="1" t="s">
        <v>157194</v>
      </c>
    </row>
    <row r="38276" spans="1:16" x14ac:dyDescent="0.25">
      <c r="A38276" s="1" t="s">
        <v>156647</v>
      </c>
      <c r="B38276" s="1" t="s">
        <v>2402</v>
      </c>
      <c r="C38276" s="1" t="s">
        <v>156648</v>
      </c>
      <c r="D38276" s="1" t="s">
        <v>2684</v>
      </c>
      <c r="E38276">
        <v>23</v>
      </c>
      <c r="F38276" s="2">
        <v>43251.868819444448</v>
      </c>
      <c r="G38276" s="1" t="s">
        <v>2685</v>
      </c>
      <c r="H38276">
        <v>558136</v>
      </c>
      <c r="I38276">
        <v>38274</v>
      </c>
      <c r="J38276">
        <v>957</v>
      </c>
      <c r="K38276">
        <v>4315</v>
      </c>
      <c r="L38276" s="1" t="s">
        <v>156649</v>
      </c>
      <c r="M38276" t="b">
        <v>0</v>
      </c>
      <c r="N38276" t="b">
        <v>0</v>
      </c>
      <c r="O38276" t="b">
        <v>0</v>
      </c>
      <c r="P38276" s="1" t="s">
        <v>134846</v>
      </c>
    </row>
    <row r="38277" spans="1:16" x14ac:dyDescent="0.25">
      <c r="A38277" s="1" t="s">
        <v>155753</v>
      </c>
      <c r="B38277" s="1" t="s">
        <v>2402</v>
      </c>
      <c r="C38277" s="1" t="s">
        <v>155754</v>
      </c>
      <c r="D38277" s="1" t="s">
        <v>8668</v>
      </c>
      <c r="E38277">
        <v>10</v>
      </c>
      <c r="F38277" s="2">
        <v>43250.791516203702</v>
      </c>
      <c r="G38277" s="1" t="s">
        <v>155755</v>
      </c>
      <c r="H38277">
        <v>1951418</v>
      </c>
      <c r="I38277">
        <v>91735</v>
      </c>
      <c r="J38277">
        <v>8421</v>
      </c>
      <c r="K38277">
        <v>3910</v>
      </c>
      <c r="L38277" s="1" t="s">
        <v>155756</v>
      </c>
      <c r="M38277" t="b">
        <v>0</v>
      </c>
      <c r="N38277" t="b">
        <v>0</v>
      </c>
      <c r="O38277" t="b">
        <v>0</v>
      </c>
      <c r="P38277" s="1" t="s">
        <v>155757</v>
      </c>
    </row>
    <row r="38278" spans="1:16" x14ac:dyDescent="0.25">
      <c r="A38278" s="1" t="s">
        <v>157195</v>
      </c>
      <c r="B38278" s="1" t="s">
        <v>2402</v>
      </c>
      <c r="C38278" s="1" t="s">
        <v>157196</v>
      </c>
      <c r="D38278" s="1" t="s">
        <v>3574</v>
      </c>
      <c r="E38278">
        <v>28</v>
      </c>
      <c r="F38278" s="2">
        <v>43252.827638888892</v>
      </c>
      <c r="G38278" s="1" t="s">
        <v>157197</v>
      </c>
      <c r="H38278">
        <v>99498</v>
      </c>
      <c r="I38278">
        <v>7533</v>
      </c>
      <c r="J38278">
        <v>230</v>
      </c>
      <c r="K38278">
        <v>1025</v>
      </c>
      <c r="L38278" s="1" t="s">
        <v>157198</v>
      </c>
      <c r="M38278" t="b">
        <v>0</v>
      </c>
      <c r="N38278" t="b">
        <v>0</v>
      </c>
      <c r="O38278" t="b">
        <v>0</v>
      </c>
      <c r="P38278" s="1" t="s">
        <v>157199</v>
      </c>
    </row>
    <row r="38279" spans="1:16" x14ac:dyDescent="0.25">
      <c r="A38279" s="1" t="s">
        <v>157200</v>
      </c>
      <c r="B38279" s="1" t="s">
        <v>2402</v>
      </c>
      <c r="C38279" s="1" t="s">
        <v>157201</v>
      </c>
      <c r="D38279" s="1" t="s">
        <v>12620</v>
      </c>
      <c r="E38279">
        <v>25</v>
      </c>
      <c r="F38279" s="2">
        <v>43252.607395833336</v>
      </c>
      <c r="G38279" s="1" t="s">
        <v>18480</v>
      </c>
      <c r="H38279">
        <v>104898</v>
      </c>
      <c r="I38279">
        <v>990</v>
      </c>
      <c r="J38279">
        <v>217</v>
      </c>
      <c r="K38279">
        <v>0</v>
      </c>
      <c r="L38279" s="1" t="s">
        <v>157202</v>
      </c>
      <c r="M38279" t="b">
        <v>1</v>
      </c>
      <c r="N38279" t="b">
        <v>0</v>
      </c>
      <c r="O38279" t="b">
        <v>0</v>
      </c>
      <c r="P38279" s="1" t="s">
        <v>157203</v>
      </c>
    </row>
    <row r="38280" spans="1:16" x14ac:dyDescent="0.25">
      <c r="A38280" s="1" t="s">
        <v>157204</v>
      </c>
      <c r="B38280" s="1" t="s">
        <v>2402</v>
      </c>
      <c r="C38280" s="1" t="s">
        <v>157205</v>
      </c>
      <c r="D38280" s="1" t="s">
        <v>20586</v>
      </c>
      <c r="E38280">
        <v>24</v>
      </c>
      <c r="F38280" s="2">
        <v>43252.729178240741</v>
      </c>
      <c r="G38280" s="1" t="s">
        <v>157206</v>
      </c>
      <c r="H38280">
        <v>63994</v>
      </c>
      <c r="I38280">
        <v>4391</v>
      </c>
      <c r="J38280">
        <v>190</v>
      </c>
      <c r="K38280">
        <v>599</v>
      </c>
      <c r="L38280" s="1" t="s">
        <v>157207</v>
      </c>
      <c r="M38280" t="b">
        <v>0</v>
      </c>
      <c r="N38280" t="b">
        <v>0</v>
      </c>
      <c r="O38280" t="b">
        <v>0</v>
      </c>
      <c r="P38280" s="1" t="s">
        <v>157208</v>
      </c>
    </row>
    <row r="38281" spans="1:16" x14ac:dyDescent="0.25">
      <c r="A38281" s="1" t="s">
        <v>157209</v>
      </c>
      <c r="B38281" s="1" t="s">
        <v>2402</v>
      </c>
      <c r="C38281" s="1" t="s">
        <v>157210</v>
      </c>
      <c r="D38281" s="1" t="s">
        <v>7770</v>
      </c>
      <c r="E38281">
        <v>24</v>
      </c>
      <c r="F38281" s="2">
        <v>43252.481759259259</v>
      </c>
      <c r="G38281" s="1" t="s">
        <v>157211</v>
      </c>
      <c r="H38281">
        <v>79917</v>
      </c>
      <c r="I38281">
        <v>644</v>
      </c>
      <c r="J38281">
        <v>183</v>
      </c>
      <c r="K38281">
        <v>821</v>
      </c>
      <c r="L38281" s="1" t="s">
        <v>157212</v>
      </c>
      <c r="M38281" t="b">
        <v>0</v>
      </c>
      <c r="N38281" t="b">
        <v>0</v>
      </c>
      <c r="O38281" t="b">
        <v>0</v>
      </c>
      <c r="P38281" s="1" t="s">
        <v>135977</v>
      </c>
    </row>
    <row r="38282" spans="1:16" x14ac:dyDescent="0.25">
      <c r="A38282" s="1" t="s">
        <v>157213</v>
      </c>
      <c r="B38282" s="1" t="s">
        <v>2402</v>
      </c>
      <c r="C38282" s="1" t="s">
        <v>157214</v>
      </c>
      <c r="D38282" s="1" t="s">
        <v>3562</v>
      </c>
      <c r="E38282">
        <v>22</v>
      </c>
      <c r="F38282" s="2">
        <v>43252.554375</v>
      </c>
      <c r="G38282" s="1" t="s">
        <v>5627</v>
      </c>
      <c r="H38282">
        <v>54972</v>
      </c>
      <c r="I38282">
        <v>309</v>
      </c>
      <c r="J38282">
        <v>123</v>
      </c>
      <c r="K38282">
        <v>464</v>
      </c>
      <c r="L38282" s="1" t="s">
        <v>157215</v>
      </c>
      <c r="M38282" t="b">
        <v>0</v>
      </c>
      <c r="N38282" t="b">
        <v>0</v>
      </c>
      <c r="O38282" t="b">
        <v>0</v>
      </c>
      <c r="P38282" s="1" t="s">
        <v>157216</v>
      </c>
    </row>
    <row r="38283" spans="1:16" x14ac:dyDescent="0.25">
      <c r="A38283" s="1" t="s">
        <v>157217</v>
      </c>
      <c r="B38283" s="1" t="s">
        <v>2402</v>
      </c>
      <c r="C38283" s="1" t="s">
        <v>157218</v>
      </c>
      <c r="D38283" s="1" t="s">
        <v>3397</v>
      </c>
      <c r="E38283">
        <v>1</v>
      </c>
      <c r="F38283" s="2">
        <v>43252.875011574077</v>
      </c>
      <c r="G38283" s="1" t="s">
        <v>157219</v>
      </c>
      <c r="H38283">
        <v>138223</v>
      </c>
      <c r="I38283">
        <v>608</v>
      </c>
      <c r="J38283">
        <v>209</v>
      </c>
      <c r="K38283">
        <v>167</v>
      </c>
      <c r="L38283" s="1" t="s">
        <v>157220</v>
      </c>
      <c r="M38283" t="b">
        <v>0</v>
      </c>
      <c r="N38283" t="b">
        <v>0</v>
      </c>
      <c r="O38283" t="b">
        <v>0</v>
      </c>
      <c r="P38283" s="1" t="s">
        <v>157221</v>
      </c>
    </row>
    <row r="38284" spans="1:16" x14ac:dyDescent="0.25">
      <c r="A38284" s="1" t="s">
        <v>157222</v>
      </c>
      <c r="B38284" s="1" t="s">
        <v>2402</v>
      </c>
      <c r="C38284" s="1" t="s">
        <v>157223</v>
      </c>
      <c r="D38284" s="1" t="s">
        <v>7056</v>
      </c>
      <c r="E38284">
        <v>1</v>
      </c>
      <c r="F38284" s="2">
        <v>43252.860231481478</v>
      </c>
      <c r="G38284" s="1" t="s">
        <v>22</v>
      </c>
      <c r="H38284">
        <v>22032</v>
      </c>
      <c r="I38284">
        <v>212</v>
      </c>
      <c r="J38284">
        <v>11</v>
      </c>
      <c r="K38284">
        <v>31</v>
      </c>
      <c r="L38284" s="1" t="s">
        <v>157224</v>
      </c>
      <c r="M38284" t="b">
        <v>0</v>
      </c>
      <c r="N38284" t="b">
        <v>0</v>
      </c>
      <c r="O38284" t="b">
        <v>0</v>
      </c>
      <c r="P38284" s="1" t="s">
        <v>30</v>
      </c>
    </row>
    <row r="38285" spans="1:16" x14ac:dyDescent="0.25">
      <c r="A38285" s="1" t="s">
        <v>157225</v>
      </c>
      <c r="B38285" s="1" t="s">
        <v>2402</v>
      </c>
      <c r="C38285" s="1" t="s">
        <v>157226</v>
      </c>
      <c r="D38285" s="1" t="s">
        <v>4709</v>
      </c>
      <c r="E38285">
        <v>22</v>
      </c>
      <c r="F38285" s="2">
        <v>43253.014814814815</v>
      </c>
      <c r="G38285" s="1" t="s">
        <v>5023</v>
      </c>
      <c r="H38285">
        <v>35051</v>
      </c>
      <c r="I38285">
        <v>1628</v>
      </c>
      <c r="J38285">
        <v>334</v>
      </c>
      <c r="K38285">
        <v>619</v>
      </c>
      <c r="L38285" s="1" t="s">
        <v>157227</v>
      </c>
      <c r="M38285" t="b">
        <v>0</v>
      </c>
      <c r="N38285" t="b">
        <v>0</v>
      </c>
      <c r="O38285" t="b">
        <v>0</v>
      </c>
      <c r="P38285" s="1" t="s">
        <v>157228</v>
      </c>
    </row>
    <row r="38286" spans="1:16" x14ac:dyDescent="0.25">
      <c r="A38286" s="1" t="s">
        <v>157229</v>
      </c>
      <c r="B38286" s="1" t="s">
        <v>2402</v>
      </c>
      <c r="C38286" s="1" t="s">
        <v>157230</v>
      </c>
      <c r="D38286" s="1" t="s">
        <v>18988</v>
      </c>
      <c r="E38286">
        <v>25</v>
      </c>
      <c r="F38286" s="2">
        <v>43252.853437500002</v>
      </c>
      <c r="G38286" s="1" t="s">
        <v>157231</v>
      </c>
      <c r="H38286">
        <v>213659</v>
      </c>
      <c r="I38286">
        <v>2405</v>
      </c>
      <c r="J38286">
        <v>445</v>
      </c>
      <c r="K38286">
        <v>1149</v>
      </c>
      <c r="L38286" s="1" t="s">
        <v>157232</v>
      </c>
      <c r="M38286" t="b">
        <v>0</v>
      </c>
      <c r="N38286" t="b">
        <v>0</v>
      </c>
      <c r="O38286" t="b">
        <v>0</v>
      </c>
      <c r="P38286" s="1" t="s">
        <v>157233</v>
      </c>
    </row>
    <row r="38287" spans="1:16" x14ac:dyDescent="0.25">
      <c r="A38287" s="1" t="s">
        <v>157234</v>
      </c>
      <c r="B38287" s="1" t="s">
        <v>2402</v>
      </c>
      <c r="C38287" s="1" t="s">
        <v>157235</v>
      </c>
      <c r="D38287" s="1" t="s">
        <v>4663</v>
      </c>
      <c r="E38287">
        <v>1</v>
      </c>
      <c r="F38287" s="2">
        <v>43252.960682870369</v>
      </c>
      <c r="G38287" s="1" t="s">
        <v>128219</v>
      </c>
      <c r="H38287">
        <v>22146</v>
      </c>
      <c r="I38287">
        <v>566</v>
      </c>
      <c r="J38287">
        <v>43</v>
      </c>
      <c r="K38287">
        <v>146</v>
      </c>
      <c r="L38287" s="1" t="s">
        <v>157236</v>
      </c>
      <c r="M38287" t="b">
        <v>0</v>
      </c>
      <c r="N38287" t="b">
        <v>0</v>
      </c>
      <c r="O38287" t="b">
        <v>0</v>
      </c>
      <c r="P38287" s="1" t="s">
        <v>30</v>
      </c>
    </row>
    <row r="38288" spans="1:16" x14ac:dyDescent="0.25">
      <c r="A38288" s="1" t="s">
        <v>157237</v>
      </c>
      <c r="B38288" s="1" t="s">
        <v>2402</v>
      </c>
      <c r="C38288" s="1" t="s">
        <v>157238</v>
      </c>
      <c r="D38288" s="1" t="s">
        <v>26413</v>
      </c>
      <c r="E38288">
        <v>25</v>
      </c>
      <c r="F38288" s="2">
        <v>43252.739594907405</v>
      </c>
      <c r="G38288" s="1" t="s">
        <v>22</v>
      </c>
      <c r="H38288">
        <v>76841</v>
      </c>
      <c r="I38288">
        <v>636</v>
      </c>
      <c r="J38288">
        <v>60</v>
      </c>
      <c r="K38288">
        <v>181</v>
      </c>
      <c r="L38288" s="1" t="s">
        <v>157239</v>
      </c>
      <c r="M38288" t="b">
        <v>0</v>
      </c>
      <c r="N38288" t="b">
        <v>0</v>
      </c>
      <c r="O38288" t="b">
        <v>0</v>
      </c>
      <c r="P38288" s="1" t="s">
        <v>157240</v>
      </c>
    </row>
    <row r="38289" spans="1:16" x14ac:dyDescent="0.25">
      <c r="A38289" s="1" t="s">
        <v>157241</v>
      </c>
      <c r="B38289" s="1" t="s">
        <v>2402</v>
      </c>
      <c r="C38289" s="1" t="s">
        <v>157242</v>
      </c>
      <c r="D38289" s="1" t="s">
        <v>91540</v>
      </c>
      <c r="E38289">
        <v>26</v>
      </c>
      <c r="F38289" s="2">
        <v>43252.412430555552</v>
      </c>
      <c r="G38289" s="1" t="s">
        <v>157243</v>
      </c>
      <c r="H38289">
        <v>48026</v>
      </c>
      <c r="I38289">
        <v>1216</v>
      </c>
      <c r="J38289">
        <v>46</v>
      </c>
      <c r="K38289">
        <v>53</v>
      </c>
      <c r="L38289" s="1" t="s">
        <v>157244</v>
      </c>
      <c r="M38289" t="b">
        <v>0</v>
      </c>
      <c r="N38289" t="b">
        <v>0</v>
      </c>
      <c r="O38289" t="b">
        <v>0</v>
      </c>
      <c r="P38289" s="1" t="s">
        <v>157245</v>
      </c>
    </row>
    <row r="38290" spans="1:16" x14ac:dyDescent="0.25">
      <c r="A38290" s="1" t="s">
        <v>157246</v>
      </c>
      <c r="B38290" s="1" t="s">
        <v>2402</v>
      </c>
      <c r="C38290" s="1" t="s">
        <v>157247</v>
      </c>
      <c r="D38290" s="1" t="s">
        <v>5376</v>
      </c>
      <c r="E38290">
        <v>15</v>
      </c>
      <c r="F38290" s="2">
        <v>43252.743773148148</v>
      </c>
      <c r="G38290" s="1" t="s">
        <v>157248</v>
      </c>
      <c r="H38290">
        <v>30419</v>
      </c>
      <c r="I38290">
        <v>3082</v>
      </c>
      <c r="J38290">
        <v>10</v>
      </c>
      <c r="K38290">
        <v>407</v>
      </c>
      <c r="L38290" s="1" t="s">
        <v>157249</v>
      </c>
      <c r="M38290" t="b">
        <v>0</v>
      </c>
      <c r="N38290" t="b">
        <v>0</v>
      </c>
      <c r="O38290" t="b">
        <v>0</v>
      </c>
      <c r="P38290" s="1" t="s">
        <v>157250</v>
      </c>
    </row>
    <row r="38291" spans="1:16" x14ac:dyDescent="0.25">
      <c r="A38291" s="1" t="s">
        <v>157251</v>
      </c>
      <c r="B38291" s="1" t="s">
        <v>2402</v>
      </c>
      <c r="C38291" s="1" t="s">
        <v>157252</v>
      </c>
      <c r="D38291" s="1" t="s">
        <v>2133</v>
      </c>
      <c r="E38291">
        <v>17</v>
      </c>
      <c r="F38291" s="2">
        <v>43252.583379629628</v>
      </c>
      <c r="G38291" s="1" t="s">
        <v>157253</v>
      </c>
      <c r="H38291">
        <v>1224292</v>
      </c>
      <c r="I38291">
        <v>9175</v>
      </c>
      <c r="J38291">
        <v>1252</v>
      </c>
      <c r="K38291">
        <v>542</v>
      </c>
      <c r="L38291" s="1" t="s">
        <v>157254</v>
      </c>
      <c r="M38291" t="b">
        <v>0</v>
      </c>
      <c r="N38291" t="b">
        <v>0</v>
      </c>
      <c r="O38291" t="b">
        <v>0</v>
      </c>
      <c r="P38291" s="1" t="s">
        <v>157255</v>
      </c>
    </row>
    <row r="38292" spans="1:16" x14ac:dyDescent="0.25">
      <c r="A38292" s="1" t="s">
        <v>157256</v>
      </c>
      <c r="B38292" s="1" t="s">
        <v>2402</v>
      </c>
      <c r="C38292" s="1" t="s">
        <v>157257</v>
      </c>
      <c r="D38292" s="1" t="s">
        <v>138660</v>
      </c>
      <c r="E38292">
        <v>17</v>
      </c>
      <c r="F38292" s="2">
        <v>43252.996666666666</v>
      </c>
      <c r="G38292" s="1" t="s">
        <v>157258</v>
      </c>
      <c r="H38292">
        <v>129408</v>
      </c>
      <c r="I38292">
        <v>2143</v>
      </c>
      <c r="J38292">
        <v>95</v>
      </c>
      <c r="K38292">
        <v>314</v>
      </c>
      <c r="L38292" s="1" t="s">
        <v>157259</v>
      </c>
      <c r="M38292" t="b">
        <v>0</v>
      </c>
      <c r="N38292" t="b">
        <v>0</v>
      </c>
      <c r="O38292" t="b">
        <v>0</v>
      </c>
      <c r="P38292" s="1" t="s">
        <v>157260</v>
      </c>
    </row>
    <row r="38293" spans="1:16" x14ac:dyDescent="0.25">
      <c r="A38293" s="1" t="s">
        <v>157261</v>
      </c>
      <c r="B38293" s="1" t="s">
        <v>2402</v>
      </c>
      <c r="C38293" s="1" t="s">
        <v>157262</v>
      </c>
      <c r="D38293" s="1" t="s">
        <v>142188</v>
      </c>
      <c r="E38293">
        <v>25</v>
      </c>
      <c r="F38293" s="2">
        <v>43252.483888888892</v>
      </c>
      <c r="G38293" s="1" t="s">
        <v>157263</v>
      </c>
      <c r="H38293">
        <v>77474</v>
      </c>
      <c r="I38293">
        <v>639</v>
      </c>
      <c r="J38293">
        <v>61</v>
      </c>
      <c r="K38293">
        <v>103</v>
      </c>
      <c r="L38293" s="1" t="s">
        <v>157264</v>
      </c>
      <c r="M38293" t="b">
        <v>0</v>
      </c>
      <c r="N38293" t="b">
        <v>0</v>
      </c>
      <c r="O38293" t="b">
        <v>0</v>
      </c>
      <c r="P38293" s="1" t="s">
        <v>30</v>
      </c>
    </row>
    <row r="38294" spans="1:16" x14ac:dyDescent="0.25">
      <c r="A38294" s="1" t="s">
        <v>155960</v>
      </c>
      <c r="B38294" s="1" t="s">
        <v>2402</v>
      </c>
      <c r="C38294" s="1" t="s">
        <v>155961</v>
      </c>
      <c r="D38294" s="1" t="s">
        <v>92310</v>
      </c>
      <c r="E38294">
        <v>1</v>
      </c>
      <c r="F38294" s="2">
        <v>43251.81690972222</v>
      </c>
      <c r="G38294" s="1" t="s">
        <v>155962</v>
      </c>
      <c r="H38294">
        <v>241151</v>
      </c>
      <c r="I38294">
        <v>4172</v>
      </c>
      <c r="J38294">
        <v>432</v>
      </c>
      <c r="K38294">
        <v>891</v>
      </c>
      <c r="L38294" s="1" t="s">
        <v>155963</v>
      </c>
      <c r="M38294" t="b">
        <v>0</v>
      </c>
      <c r="N38294" t="b">
        <v>0</v>
      </c>
      <c r="O38294" t="b">
        <v>0</v>
      </c>
      <c r="P38294" s="1" t="s">
        <v>155964</v>
      </c>
    </row>
    <row r="38295" spans="1:16" x14ac:dyDescent="0.25">
      <c r="A38295" s="1" t="s">
        <v>157265</v>
      </c>
      <c r="B38295" s="1" t="s">
        <v>2402</v>
      </c>
      <c r="C38295" s="1" t="s">
        <v>157266</v>
      </c>
      <c r="D38295" s="1" t="s">
        <v>31774</v>
      </c>
      <c r="E38295">
        <v>22</v>
      </c>
      <c r="F38295" s="2">
        <v>43252.711180555554</v>
      </c>
      <c r="G38295" s="1" t="s">
        <v>153951</v>
      </c>
      <c r="H38295">
        <v>64750</v>
      </c>
      <c r="I38295">
        <v>1167</v>
      </c>
      <c r="J38295">
        <v>131</v>
      </c>
      <c r="K38295">
        <v>210</v>
      </c>
      <c r="L38295" s="1" t="s">
        <v>157267</v>
      </c>
      <c r="M38295" t="b">
        <v>0</v>
      </c>
      <c r="N38295" t="b">
        <v>0</v>
      </c>
      <c r="O38295" t="b">
        <v>0</v>
      </c>
      <c r="P38295" s="1" t="s">
        <v>157268</v>
      </c>
    </row>
    <row r="38296" spans="1:16" x14ac:dyDescent="0.25">
      <c r="A38296" s="1" t="s">
        <v>157269</v>
      </c>
      <c r="B38296" s="1" t="s">
        <v>2402</v>
      </c>
      <c r="C38296" s="1" t="s">
        <v>157270</v>
      </c>
      <c r="D38296" s="1" t="s">
        <v>15383</v>
      </c>
      <c r="E38296">
        <v>23</v>
      </c>
      <c r="F38296" s="2">
        <v>43252.694421296299</v>
      </c>
      <c r="G38296" s="1" t="s">
        <v>157271</v>
      </c>
      <c r="H38296">
        <v>79954</v>
      </c>
      <c r="I38296">
        <v>2696</v>
      </c>
      <c r="J38296">
        <v>191</v>
      </c>
      <c r="K38296">
        <v>140</v>
      </c>
      <c r="L38296" s="1" t="s">
        <v>157272</v>
      </c>
      <c r="M38296" t="b">
        <v>0</v>
      </c>
      <c r="N38296" t="b">
        <v>0</v>
      </c>
      <c r="O38296" t="b">
        <v>0</v>
      </c>
      <c r="P38296" s="1" t="s">
        <v>157273</v>
      </c>
    </row>
    <row r="38297" spans="1:16" x14ac:dyDescent="0.25">
      <c r="A38297" s="1" t="s">
        <v>157274</v>
      </c>
      <c r="B38297" s="1" t="s">
        <v>2402</v>
      </c>
      <c r="C38297" s="1" t="s">
        <v>157275</v>
      </c>
      <c r="D38297" s="1" t="s">
        <v>3217</v>
      </c>
      <c r="E38297">
        <v>24</v>
      </c>
      <c r="F38297" s="2">
        <v>43252.6875</v>
      </c>
      <c r="G38297" s="1" t="s">
        <v>3218</v>
      </c>
      <c r="H38297">
        <v>39831</v>
      </c>
      <c r="I38297">
        <v>141</v>
      </c>
      <c r="J38297">
        <v>49</v>
      </c>
      <c r="K38297">
        <v>187</v>
      </c>
      <c r="L38297" s="1" t="s">
        <v>157276</v>
      </c>
      <c r="M38297" t="b">
        <v>0</v>
      </c>
      <c r="N38297" t="b">
        <v>0</v>
      </c>
      <c r="O38297" t="b">
        <v>0</v>
      </c>
      <c r="P38297" s="1" t="s">
        <v>157277</v>
      </c>
    </row>
    <row r="38298" spans="1:16" x14ac:dyDescent="0.25">
      <c r="A38298" s="1" t="s">
        <v>157278</v>
      </c>
      <c r="B38298" s="1" t="s">
        <v>2402</v>
      </c>
      <c r="C38298" s="1" t="s">
        <v>157279</v>
      </c>
      <c r="D38298" s="1" t="s">
        <v>94838</v>
      </c>
      <c r="E38298">
        <v>17</v>
      </c>
      <c r="F38298" s="2">
        <v>43252.580451388887</v>
      </c>
      <c r="G38298" s="1" t="s">
        <v>157280</v>
      </c>
      <c r="H38298">
        <v>177472</v>
      </c>
      <c r="I38298">
        <v>9370</v>
      </c>
      <c r="J38298">
        <v>185</v>
      </c>
      <c r="K38298">
        <v>810</v>
      </c>
      <c r="L38298" s="1" t="s">
        <v>157281</v>
      </c>
      <c r="M38298" t="b">
        <v>0</v>
      </c>
      <c r="N38298" t="b">
        <v>0</v>
      </c>
      <c r="O38298" t="b">
        <v>0</v>
      </c>
      <c r="P38298" s="1" t="s">
        <v>157282</v>
      </c>
    </row>
    <row r="38299" spans="1:16" x14ac:dyDescent="0.25">
      <c r="A38299" s="1" t="s">
        <v>157283</v>
      </c>
      <c r="B38299" s="1" t="s">
        <v>2402</v>
      </c>
      <c r="C38299" s="1" t="s">
        <v>157284</v>
      </c>
      <c r="D38299" s="1" t="s">
        <v>13131</v>
      </c>
      <c r="E38299">
        <v>22</v>
      </c>
      <c r="F38299" s="2">
        <v>43252.965844907405</v>
      </c>
      <c r="G38299" s="1" t="s">
        <v>157285</v>
      </c>
      <c r="H38299">
        <v>292278</v>
      </c>
      <c r="I38299">
        <v>3144</v>
      </c>
      <c r="J38299">
        <v>268</v>
      </c>
      <c r="K38299">
        <v>566</v>
      </c>
      <c r="L38299" s="1" t="s">
        <v>157286</v>
      </c>
      <c r="M38299" t="b">
        <v>0</v>
      </c>
      <c r="N38299" t="b">
        <v>0</v>
      </c>
      <c r="O38299" t="b">
        <v>0</v>
      </c>
      <c r="P38299" s="1" t="s">
        <v>157287</v>
      </c>
    </row>
    <row r="38300" spans="1:16" x14ac:dyDescent="0.25">
      <c r="A38300" s="1" t="s">
        <v>157288</v>
      </c>
      <c r="B38300" s="1" t="s">
        <v>2402</v>
      </c>
      <c r="C38300" s="1" t="s">
        <v>157289</v>
      </c>
      <c r="D38300" s="1" t="s">
        <v>10905</v>
      </c>
      <c r="E38300">
        <v>22</v>
      </c>
      <c r="F38300" s="2">
        <v>43252.395833333336</v>
      </c>
      <c r="G38300" s="1" t="s">
        <v>157290</v>
      </c>
      <c r="H38300">
        <v>24506</v>
      </c>
      <c r="I38300">
        <v>1405</v>
      </c>
      <c r="J38300">
        <v>50</v>
      </c>
      <c r="K38300">
        <v>248</v>
      </c>
      <c r="L38300" s="1" t="s">
        <v>157291</v>
      </c>
      <c r="M38300" t="b">
        <v>0</v>
      </c>
      <c r="N38300" t="b">
        <v>0</v>
      </c>
      <c r="O38300" t="b">
        <v>0</v>
      </c>
      <c r="P38300" s="1" t="s">
        <v>157292</v>
      </c>
    </row>
    <row r="38301" spans="1:16" x14ac:dyDescent="0.25">
      <c r="A38301" s="1" t="s">
        <v>157293</v>
      </c>
      <c r="B38301" s="1" t="s">
        <v>2402</v>
      </c>
      <c r="C38301" s="1" t="s">
        <v>157294</v>
      </c>
      <c r="D38301" s="1" t="s">
        <v>6227</v>
      </c>
      <c r="E38301">
        <v>28</v>
      </c>
      <c r="F38301" s="2">
        <v>43252.656921296293</v>
      </c>
      <c r="G38301" s="1" t="s">
        <v>157295</v>
      </c>
      <c r="H38301">
        <v>124466</v>
      </c>
      <c r="I38301">
        <v>6425</v>
      </c>
      <c r="J38301">
        <v>290</v>
      </c>
      <c r="K38301">
        <v>713</v>
      </c>
      <c r="L38301" s="1" t="s">
        <v>157296</v>
      </c>
      <c r="M38301" t="b">
        <v>0</v>
      </c>
      <c r="N38301" t="b">
        <v>0</v>
      </c>
      <c r="O38301" t="b">
        <v>0</v>
      </c>
      <c r="P38301" s="1" t="s">
        <v>157297</v>
      </c>
    </row>
    <row r="38302" spans="1:16" x14ac:dyDescent="0.25">
      <c r="A38302" s="1" t="s">
        <v>157298</v>
      </c>
      <c r="B38302" s="1" t="s">
        <v>2402</v>
      </c>
      <c r="C38302" s="1" t="s">
        <v>157299</v>
      </c>
      <c r="D38302" s="1" t="s">
        <v>2886</v>
      </c>
      <c r="E38302">
        <v>24</v>
      </c>
      <c r="F38302" s="2">
        <v>43252.856979166667</v>
      </c>
      <c r="G38302" s="1" t="s">
        <v>157300</v>
      </c>
      <c r="H38302">
        <v>85448</v>
      </c>
      <c r="I38302">
        <v>3171</v>
      </c>
      <c r="J38302">
        <v>249</v>
      </c>
      <c r="K38302">
        <v>271</v>
      </c>
      <c r="L38302" s="1" t="s">
        <v>157301</v>
      </c>
      <c r="M38302" t="b">
        <v>0</v>
      </c>
      <c r="N38302" t="b">
        <v>0</v>
      </c>
      <c r="O38302" t="b">
        <v>0</v>
      </c>
      <c r="P38302" s="1" t="s">
        <v>157302</v>
      </c>
    </row>
    <row r="38303" spans="1:16" x14ac:dyDescent="0.25">
      <c r="A38303" s="1" t="s">
        <v>157303</v>
      </c>
      <c r="B38303" s="1" t="s">
        <v>2402</v>
      </c>
      <c r="C38303" s="1" t="s">
        <v>157304</v>
      </c>
      <c r="D38303" s="1" t="s">
        <v>8180</v>
      </c>
      <c r="E38303">
        <v>15</v>
      </c>
      <c r="F38303" s="2">
        <v>43252.663206018522</v>
      </c>
      <c r="G38303" s="1" t="s">
        <v>121992</v>
      </c>
      <c r="H38303">
        <v>25584</v>
      </c>
      <c r="I38303">
        <v>1694</v>
      </c>
      <c r="J38303">
        <v>25</v>
      </c>
      <c r="K38303">
        <v>299</v>
      </c>
      <c r="L38303" s="1" t="s">
        <v>157305</v>
      </c>
      <c r="M38303" t="b">
        <v>0</v>
      </c>
      <c r="N38303" t="b">
        <v>0</v>
      </c>
      <c r="O38303" t="b">
        <v>0</v>
      </c>
      <c r="P38303" s="1" t="s">
        <v>157306</v>
      </c>
    </row>
    <row r="38304" spans="1:16" x14ac:dyDescent="0.25">
      <c r="A38304" s="1" t="s">
        <v>155809</v>
      </c>
      <c r="B38304" s="1" t="s">
        <v>2402</v>
      </c>
      <c r="C38304" s="1" t="s">
        <v>155810</v>
      </c>
      <c r="D38304" s="1" t="s">
        <v>81693</v>
      </c>
      <c r="E38304">
        <v>10</v>
      </c>
      <c r="F38304" s="2">
        <v>43251.416678240741</v>
      </c>
      <c r="G38304" s="1" t="s">
        <v>155811</v>
      </c>
      <c r="H38304">
        <v>2983525</v>
      </c>
      <c r="I38304">
        <v>156981</v>
      </c>
      <c r="J38304">
        <v>40981</v>
      </c>
      <c r="K38304">
        <v>25346</v>
      </c>
      <c r="L38304" s="1" t="s">
        <v>155812</v>
      </c>
      <c r="M38304" t="b">
        <v>0</v>
      </c>
      <c r="N38304" t="b">
        <v>0</v>
      </c>
      <c r="O38304" t="b">
        <v>0</v>
      </c>
      <c r="P38304" s="1" t="s">
        <v>157307</v>
      </c>
    </row>
    <row r="38305" spans="1:16" x14ac:dyDescent="0.25">
      <c r="A38305" s="1" t="s">
        <v>157308</v>
      </c>
      <c r="B38305" s="1" t="s">
        <v>2402</v>
      </c>
      <c r="C38305" s="1" t="s">
        <v>157309</v>
      </c>
      <c r="D38305" s="1" t="s">
        <v>78115</v>
      </c>
      <c r="E38305">
        <v>25</v>
      </c>
      <c r="F38305" s="2">
        <v>43252.860219907408</v>
      </c>
      <c r="G38305" s="1" t="s">
        <v>157310</v>
      </c>
      <c r="H38305">
        <v>88930</v>
      </c>
      <c r="I38305">
        <v>3814</v>
      </c>
      <c r="J38305">
        <v>148</v>
      </c>
      <c r="K38305">
        <v>1257</v>
      </c>
      <c r="L38305" s="1" t="s">
        <v>157311</v>
      </c>
      <c r="M38305" t="b">
        <v>0</v>
      </c>
      <c r="N38305" t="b">
        <v>0</v>
      </c>
      <c r="O38305" t="b">
        <v>0</v>
      </c>
      <c r="P38305" s="1" t="s">
        <v>157312</v>
      </c>
    </row>
    <row r="38306" spans="1:16" x14ac:dyDescent="0.25">
      <c r="A38306" s="1" t="s">
        <v>157313</v>
      </c>
      <c r="B38306" s="1" t="s">
        <v>2402</v>
      </c>
      <c r="C38306" s="1" t="s">
        <v>157314</v>
      </c>
      <c r="D38306" s="1" t="s">
        <v>157315</v>
      </c>
      <c r="E38306">
        <v>22</v>
      </c>
      <c r="F38306" s="2">
        <v>43251.998472222222</v>
      </c>
      <c r="G38306" s="1" t="s">
        <v>157316</v>
      </c>
      <c r="H38306">
        <v>50705</v>
      </c>
      <c r="I38306">
        <v>2344</v>
      </c>
      <c r="J38306">
        <v>58</v>
      </c>
      <c r="K38306">
        <v>226</v>
      </c>
      <c r="L38306" s="1" t="s">
        <v>157317</v>
      </c>
      <c r="M38306" t="b">
        <v>0</v>
      </c>
      <c r="N38306" t="b">
        <v>0</v>
      </c>
      <c r="O38306" t="b">
        <v>0</v>
      </c>
      <c r="P38306" s="1" t="s">
        <v>157318</v>
      </c>
    </row>
    <row r="38307" spans="1:16" x14ac:dyDescent="0.25">
      <c r="A38307" s="1" t="s">
        <v>157319</v>
      </c>
      <c r="B38307" s="1" t="s">
        <v>2402</v>
      </c>
      <c r="C38307" s="1" t="s">
        <v>157320</v>
      </c>
      <c r="D38307" s="1" t="s">
        <v>125752</v>
      </c>
      <c r="E38307">
        <v>22</v>
      </c>
      <c r="F38307" s="2">
        <v>43252.785787037035</v>
      </c>
      <c r="G38307" s="1" t="s">
        <v>22</v>
      </c>
      <c r="H38307">
        <v>51812</v>
      </c>
      <c r="I38307">
        <v>2897</v>
      </c>
      <c r="J38307">
        <v>56</v>
      </c>
      <c r="K38307">
        <v>705</v>
      </c>
      <c r="L38307" s="1" t="s">
        <v>157321</v>
      </c>
      <c r="M38307" t="b">
        <v>0</v>
      </c>
      <c r="N38307" t="b">
        <v>0</v>
      </c>
      <c r="O38307" t="b">
        <v>0</v>
      </c>
      <c r="P38307" s="1" t="s">
        <v>157322</v>
      </c>
    </row>
    <row r="38308" spans="1:16" x14ac:dyDescent="0.25">
      <c r="A38308" s="1" t="s">
        <v>157323</v>
      </c>
      <c r="B38308" s="1" t="s">
        <v>2402</v>
      </c>
      <c r="C38308" s="1" t="s">
        <v>157324</v>
      </c>
      <c r="D38308" s="1" t="s">
        <v>10110</v>
      </c>
      <c r="E38308">
        <v>25</v>
      </c>
      <c r="F38308" s="2">
        <v>43252.975474537037</v>
      </c>
      <c r="G38308" s="1" t="s">
        <v>157325</v>
      </c>
      <c r="H38308">
        <v>55080</v>
      </c>
      <c r="I38308">
        <v>577</v>
      </c>
      <c r="J38308">
        <v>47</v>
      </c>
      <c r="K38308">
        <v>36</v>
      </c>
      <c r="L38308" s="1" t="s">
        <v>157326</v>
      </c>
      <c r="M38308" t="b">
        <v>0</v>
      </c>
      <c r="N38308" t="b">
        <v>0</v>
      </c>
      <c r="O38308" t="b">
        <v>0</v>
      </c>
      <c r="P38308" s="1" t="s">
        <v>157327</v>
      </c>
    </row>
    <row r="38309" spans="1:16" x14ac:dyDescent="0.25">
      <c r="A38309" s="1" t="s">
        <v>157328</v>
      </c>
      <c r="B38309" s="1" t="s">
        <v>2402</v>
      </c>
      <c r="C38309" s="1" t="s">
        <v>157329</v>
      </c>
      <c r="D38309" s="1" t="s">
        <v>4126</v>
      </c>
      <c r="E38309">
        <v>22</v>
      </c>
      <c r="F38309" s="2">
        <v>43252.505023148151</v>
      </c>
      <c r="G38309" s="1" t="s">
        <v>153200</v>
      </c>
      <c r="H38309">
        <v>40340</v>
      </c>
      <c r="I38309">
        <v>173</v>
      </c>
      <c r="J38309">
        <v>74</v>
      </c>
      <c r="K38309">
        <v>39</v>
      </c>
      <c r="L38309" s="1" t="s">
        <v>157330</v>
      </c>
      <c r="M38309" t="b">
        <v>0</v>
      </c>
      <c r="N38309" t="b">
        <v>0</v>
      </c>
      <c r="O38309" t="b">
        <v>0</v>
      </c>
      <c r="P38309" s="1" t="s">
        <v>157331</v>
      </c>
    </row>
    <row r="38310" spans="1:16" x14ac:dyDescent="0.25">
      <c r="A38310" s="1" t="s">
        <v>157332</v>
      </c>
      <c r="B38310" s="1" t="s">
        <v>2402</v>
      </c>
      <c r="C38310" s="1" t="s">
        <v>157333</v>
      </c>
      <c r="D38310" s="1" t="s">
        <v>121474</v>
      </c>
      <c r="E38310">
        <v>29</v>
      </c>
      <c r="F38310" s="2">
        <v>43252.967800925922</v>
      </c>
      <c r="G38310" s="1" t="s">
        <v>22</v>
      </c>
      <c r="H38310">
        <v>32693</v>
      </c>
      <c r="I38310">
        <v>1472</v>
      </c>
      <c r="J38310">
        <v>103</v>
      </c>
      <c r="K38310">
        <v>48</v>
      </c>
      <c r="L38310" s="1" t="s">
        <v>157334</v>
      </c>
      <c r="M38310" t="b">
        <v>0</v>
      </c>
      <c r="N38310" t="b">
        <v>0</v>
      </c>
      <c r="O38310" t="b">
        <v>0</v>
      </c>
      <c r="P38310" s="1" t="s">
        <v>157335</v>
      </c>
    </row>
    <row r="38311" spans="1:16" x14ac:dyDescent="0.25">
      <c r="A38311" s="1" t="s">
        <v>157336</v>
      </c>
      <c r="B38311" s="1" t="s">
        <v>2402</v>
      </c>
      <c r="C38311" s="1" t="s">
        <v>157337</v>
      </c>
      <c r="D38311" s="1" t="s">
        <v>40670</v>
      </c>
      <c r="E38311">
        <v>26</v>
      </c>
      <c r="F38311" s="2">
        <v>43252.610254629632</v>
      </c>
      <c r="G38311" s="1" t="s">
        <v>157338</v>
      </c>
      <c r="H38311">
        <v>31919</v>
      </c>
      <c r="I38311">
        <v>920</v>
      </c>
      <c r="J38311">
        <v>65</v>
      </c>
      <c r="K38311">
        <v>134</v>
      </c>
      <c r="L38311" s="1" t="s">
        <v>157339</v>
      </c>
      <c r="M38311" t="b">
        <v>0</v>
      </c>
      <c r="N38311" t="b">
        <v>0</v>
      </c>
      <c r="O38311" t="b">
        <v>0</v>
      </c>
      <c r="P38311" s="1" t="s">
        <v>157340</v>
      </c>
    </row>
    <row r="38312" spans="1:16" x14ac:dyDescent="0.25">
      <c r="A38312" s="1" t="s">
        <v>157341</v>
      </c>
      <c r="B38312" s="1" t="s">
        <v>2402</v>
      </c>
      <c r="C38312" s="1" t="s">
        <v>157342</v>
      </c>
      <c r="D38312" s="1" t="s">
        <v>2712</v>
      </c>
      <c r="E38312">
        <v>23</v>
      </c>
      <c r="F38312" s="2">
        <v>43252.492986111109</v>
      </c>
      <c r="G38312" s="1" t="s">
        <v>35478</v>
      </c>
      <c r="H38312">
        <v>230323</v>
      </c>
      <c r="I38312">
        <v>0</v>
      </c>
      <c r="J38312">
        <v>0</v>
      </c>
      <c r="K38312">
        <v>8079</v>
      </c>
      <c r="L38312" s="1" t="s">
        <v>157343</v>
      </c>
      <c r="M38312" t="b">
        <v>0</v>
      </c>
      <c r="N38312" t="b">
        <v>1</v>
      </c>
      <c r="O38312" t="b">
        <v>0</v>
      </c>
      <c r="P38312" s="1" t="s">
        <v>157344</v>
      </c>
    </row>
    <row r="38313" spans="1:16" x14ac:dyDescent="0.25">
      <c r="A38313" s="1" t="s">
        <v>157345</v>
      </c>
      <c r="B38313" s="1" t="s">
        <v>2402</v>
      </c>
      <c r="C38313" s="1" t="s">
        <v>157346</v>
      </c>
      <c r="D38313" s="1" t="s">
        <v>73877</v>
      </c>
      <c r="E38313">
        <v>23</v>
      </c>
      <c r="F38313" s="2">
        <v>43252.300439814811</v>
      </c>
      <c r="G38313" s="1" t="s">
        <v>157347</v>
      </c>
      <c r="H38313">
        <v>33457</v>
      </c>
      <c r="I38313">
        <v>1116</v>
      </c>
      <c r="J38313">
        <v>149</v>
      </c>
      <c r="K38313">
        <v>59</v>
      </c>
      <c r="L38313" s="1" t="s">
        <v>157348</v>
      </c>
      <c r="M38313" t="b">
        <v>0</v>
      </c>
      <c r="N38313" t="b">
        <v>0</v>
      </c>
      <c r="O38313" t="b">
        <v>0</v>
      </c>
      <c r="P38313" s="1" t="s">
        <v>135322</v>
      </c>
    </row>
    <row r="38314" spans="1:16" x14ac:dyDescent="0.25">
      <c r="A38314" s="1" t="s">
        <v>156655</v>
      </c>
      <c r="B38314" s="1" t="s">
        <v>2402</v>
      </c>
      <c r="C38314" s="1" t="s">
        <v>156656</v>
      </c>
      <c r="D38314" s="1" t="s">
        <v>156657</v>
      </c>
      <c r="E38314">
        <v>29</v>
      </c>
      <c r="F38314" s="2">
        <v>43251.849872685183</v>
      </c>
      <c r="G38314" s="1" t="s">
        <v>156658</v>
      </c>
      <c r="H38314">
        <v>238761</v>
      </c>
      <c r="I38314">
        <v>1981</v>
      </c>
      <c r="J38314">
        <v>721</v>
      </c>
      <c r="K38314">
        <v>0</v>
      </c>
      <c r="L38314" s="1" t="s">
        <v>156659</v>
      </c>
      <c r="M38314" t="b">
        <v>1</v>
      </c>
      <c r="N38314" t="b">
        <v>0</v>
      </c>
      <c r="O38314" t="b">
        <v>0</v>
      </c>
      <c r="P38314" s="1" t="s">
        <v>156660</v>
      </c>
    </row>
    <row r="38315" spans="1:16" x14ac:dyDescent="0.25">
      <c r="A38315" s="1" t="s">
        <v>157349</v>
      </c>
      <c r="B38315" s="1" t="s">
        <v>2402</v>
      </c>
      <c r="C38315" s="1" t="s">
        <v>157350</v>
      </c>
      <c r="D38315" s="1" t="s">
        <v>5637</v>
      </c>
      <c r="E38315">
        <v>24</v>
      </c>
      <c r="F38315" s="2">
        <v>43252.74690972222</v>
      </c>
      <c r="G38315" s="1" t="s">
        <v>157351</v>
      </c>
      <c r="H38315">
        <v>120964</v>
      </c>
      <c r="I38315">
        <v>7145</v>
      </c>
      <c r="J38315">
        <v>197</v>
      </c>
      <c r="K38315">
        <v>626</v>
      </c>
      <c r="L38315" s="1" t="s">
        <v>157352</v>
      </c>
      <c r="M38315" t="b">
        <v>0</v>
      </c>
      <c r="N38315" t="b">
        <v>0</v>
      </c>
      <c r="O38315" t="b">
        <v>0</v>
      </c>
      <c r="P38315" s="1" t="s">
        <v>157353</v>
      </c>
    </row>
    <row r="38316" spans="1:16" x14ac:dyDescent="0.25">
      <c r="A38316" s="1" t="s">
        <v>157354</v>
      </c>
      <c r="B38316" s="1" t="s">
        <v>2402</v>
      </c>
      <c r="C38316" s="1" t="s">
        <v>157355</v>
      </c>
      <c r="D38316" s="1" t="s">
        <v>143136</v>
      </c>
      <c r="E38316">
        <v>22</v>
      </c>
      <c r="F38316" s="2">
        <v>43252.938750000001</v>
      </c>
      <c r="G38316" s="1" t="s">
        <v>22</v>
      </c>
      <c r="H38316">
        <v>41971</v>
      </c>
      <c r="I38316">
        <v>1530</v>
      </c>
      <c r="J38316">
        <v>16</v>
      </c>
      <c r="K38316">
        <v>104</v>
      </c>
      <c r="L38316" s="1" t="s">
        <v>157356</v>
      </c>
      <c r="M38316" t="b">
        <v>0</v>
      </c>
      <c r="N38316" t="b">
        <v>0</v>
      </c>
      <c r="O38316" t="b">
        <v>0</v>
      </c>
      <c r="P38316" s="1" t="s">
        <v>30</v>
      </c>
    </row>
    <row r="38317" spans="1:16" x14ac:dyDescent="0.25">
      <c r="A38317" s="1" t="s">
        <v>157357</v>
      </c>
      <c r="B38317" s="1" t="s">
        <v>2402</v>
      </c>
      <c r="C38317" s="1" t="s">
        <v>157358</v>
      </c>
      <c r="D38317" s="1" t="s">
        <v>20737</v>
      </c>
      <c r="E38317">
        <v>17</v>
      </c>
      <c r="F38317" s="2">
        <v>43252.829872685186</v>
      </c>
      <c r="G38317" s="1" t="s">
        <v>157359</v>
      </c>
      <c r="H38317">
        <v>43449</v>
      </c>
      <c r="I38317">
        <v>1158</v>
      </c>
      <c r="J38317">
        <v>171</v>
      </c>
      <c r="K38317">
        <v>123</v>
      </c>
      <c r="L38317" s="1" t="s">
        <v>157360</v>
      </c>
      <c r="M38317" t="b">
        <v>0</v>
      </c>
      <c r="N38317" t="b">
        <v>0</v>
      </c>
      <c r="O38317" t="b">
        <v>0</v>
      </c>
      <c r="P38317" s="1" t="s">
        <v>146524</v>
      </c>
    </row>
    <row r="38318" spans="1:16" x14ac:dyDescent="0.25">
      <c r="A38318" s="1" t="s">
        <v>157361</v>
      </c>
      <c r="B38318" s="1" t="s">
        <v>2402</v>
      </c>
      <c r="C38318" s="1" t="s">
        <v>157362</v>
      </c>
      <c r="D38318" s="1" t="s">
        <v>109845</v>
      </c>
      <c r="E38318">
        <v>22</v>
      </c>
      <c r="F38318" s="2">
        <v>43253.092881944445</v>
      </c>
      <c r="G38318" s="1" t="s">
        <v>22</v>
      </c>
      <c r="H38318">
        <v>29291</v>
      </c>
      <c r="I38318">
        <v>1687</v>
      </c>
      <c r="J38318">
        <v>91</v>
      </c>
      <c r="K38318">
        <v>8</v>
      </c>
      <c r="L38318" s="1" t="s">
        <v>157363</v>
      </c>
      <c r="M38318" t="b">
        <v>0</v>
      </c>
      <c r="N38318" t="b">
        <v>0</v>
      </c>
      <c r="O38318" t="b">
        <v>0</v>
      </c>
      <c r="P38318" s="1" t="s">
        <v>157364</v>
      </c>
    </row>
    <row r="38319" spans="1:16" x14ac:dyDescent="0.25">
      <c r="A38319" s="1" t="s">
        <v>157365</v>
      </c>
      <c r="B38319" s="1" t="s">
        <v>2402</v>
      </c>
      <c r="C38319" s="1" t="s">
        <v>157366</v>
      </c>
      <c r="D38319" s="1" t="s">
        <v>157367</v>
      </c>
      <c r="E38319">
        <v>10</v>
      </c>
      <c r="F38319" s="2">
        <v>43252.194074074076</v>
      </c>
      <c r="G38319" s="1" t="s">
        <v>157368</v>
      </c>
      <c r="H38319">
        <v>27801</v>
      </c>
      <c r="I38319">
        <v>605</v>
      </c>
      <c r="J38319">
        <v>29</v>
      </c>
      <c r="K38319">
        <v>70</v>
      </c>
      <c r="L38319" s="1" t="s">
        <v>157369</v>
      </c>
      <c r="M38319" t="b">
        <v>0</v>
      </c>
      <c r="N38319" t="b">
        <v>0</v>
      </c>
      <c r="O38319" t="b">
        <v>0</v>
      </c>
      <c r="P38319" s="1" t="s">
        <v>157370</v>
      </c>
    </row>
    <row r="38320" spans="1:16" x14ac:dyDescent="0.25">
      <c r="A38320" s="1" t="s">
        <v>2363</v>
      </c>
      <c r="B38320" s="1" t="s">
        <v>2402</v>
      </c>
      <c r="C38320" s="1" t="s">
        <v>2364</v>
      </c>
      <c r="D38320" s="1" t="s">
        <v>784</v>
      </c>
      <c r="E38320">
        <v>10</v>
      </c>
      <c r="F38320" s="2">
        <v>43251.291666666664</v>
      </c>
      <c r="G38320" s="1" t="s">
        <v>2365</v>
      </c>
      <c r="H38320">
        <v>17303018</v>
      </c>
      <c r="I38320">
        <v>1207701</v>
      </c>
      <c r="J38320">
        <v>17464</v>
      </c>
      <c r="K38320">
        <v>80347</v>
      </c>
      <c r="L38320" s="1" t="s">
        <v>2366</v>
      </c>
      <c r="M38320" t="b">
        <v>0</v>
      </c>
      <c r="N38320" t="b">
        <v>0</v>
      </c>
      <c r="O38320" t="b">
        <v>0</v>
      </c>
      <c r="P38320" s="1" t="s">
        <v>155834</v>
      </c>
    </row>
    <row r="38321" spans="1:16" x14ac:dyDescent="0.25">
      <c r="A38321" s="1" t="s">
        <v>157371</v>
      </c>
      <c r="B38321" s="1" t="s">
        <v>2402</v>
      </c>
      <c r="C38321" s="1" t="s">
        <v>157372</v>
      </c>
      <c r="D38321" s="1" t="s">
        <v>106355</v>
      </c>
      <c r="E38321">
        <v>15</v>
      </c>
      <c r="F38321" s="2">
        <v>43252.484606481485</v>
      </c>
      <c r="G38321" s="1" t="s">
        <v>22</v>
      </c>
      <c r="H38321">
        <v>175032</v>
      </c>
      <c r="I38321">
        <v>4974</v>
      </c>
      <c r="J38321">
        <v>455</v>
      </c>
      <c r="K38321">
        <v>246</v>
      </c>
      <c r="L38321" s="1" t="s">
        <v>157373</v>
      </c>
      <c r="M38321" t="b">
        <v>0</v>
      </c>
      <c r="N38321" t="b">
        <v>0</v>
      </c>
      <c r="O38321" t="b">
        <v>0</v>
      </c>
      <c r="P38321" s="1" t="s">
        <v>157374</v>
      </c>
    </row>
    <row r="38322" spans="1:16" x14ac:dyDescent="0.25">
      <c r="A38322" s="1" t="s">
        <v>157375</v>
      </c>
      <c r="B38322" s="1" t="s">
        <v>2402</v>
      </c>
      <c r="C38322" s="1" t="s">
        <v>157376</v>
      </c>
      <c r="D38322" s="1" t="s">
        <v>4917</v>
      </c>
      <c r="E38322">
        <v>24</v>
      </c>
      <c r="F38322" s="2">
        <v>43252.688287037039</v>
      </c>
      <c r="G38322" s="1" t="s">
        <v>11205</v>
      </c>
      <c r="H38322">
        <v>460274</v>
      </c>
      <c r="I38322">
        <v>5178</v>
      </c>
      <c r="J38322">
        <v>135</v>
      </c>
      <c r="K38322">
        <v>0</v>
      </c>
      <c r="L38322" s="1" t="s">
        <v>157377</v>
      </c>
      <c r="M38322" t="b">
        <v>1</v>
      </c>
      <c r="N38322" t="b">
        <v>0</v>
      </c>
      <c r="O38322" t="b">
        <v>0</v>
      </c>
      <c r="P38322" s="1" t="s">
        <v>134992</v>
      </c>
    </row>
    <row r="38323" spans="1:16" x14ac:dyDescent="0.25">
      <c r="A38323" s="1" t="s">
        <v>157378</v>
      </c>
      <c r="B38323" s="1" t="s">
        <v>2402</v>
      </c>
      <c r="C38323" s="1" t="s">
        <v>157379</v>
      </c>
      <c r="D38323" s="1" t="s">
        <v>157380</v>
      </c>
      <c r="E38323">
        <v>25</v>
      </c>
      <c r="F38323" s="2">
        <v>43252.845833333333</v>
      </c>
      <c r="G38323" s="1" t="s">
        <v>157381</v>
      </c>
      <c r="H38323">
        <v>43032</v>
      </c>
      <c r="I38323">
        <v>382</v>
      </c>
      <c r="J38323">
        <v>155</v>
      </c>
      <c r="K38323">
        <v>215</v>
      </c>
      <c r="L38323" s="1" t="s">
        <v>157382</v>
      </c>
      <c r="M38323" t="b">
        <v>0</v>
      </c>
      <c r="N38323" t="b">
        <v>0</v>
      </c>
      <c r="O38323" t="b">
        <v>0</v>
      </c>
      <c r="P38323" s="1" t="s">
        <v>157383</v>
      </c>
    </row>
    <row r="38324" spans="1:16" x14ac:dyDescent="0.25">
      <c r="A38324" s="1" t="s">
        <v>155777</v>
      </c>
      <c r="B38324" s="1" t="s">
        <v>2402</v>
      </c>
      <c r="C38324" s="1" t="s">
        <v>155778</v>
      </c>
      <c r="D38324" s="1" t="s">
        <v>97109</v>
      </c>
      <c r="E38324">
        <v>28</v>
      </c>
      <c r="F38324" s="2">
        <v>43251.580335648148</v>
      </c>
      <c r="G38324" s="1" t="s">
        <v>155779</v>
      </c>
      <c r="H38324">
        <v>546817</v>
      </c>
      <c r="I38324">
        <v>46753</v>
      </c>
      <c r="J38324">
        <v>502</v>
      </c>
      <c r="K38324">
        <v>3128</v>
      </c>
      <c r="L38324" s="1" t="s">
        <v>155780</v>
      </c>
      <c r="M38324" t="b">
        <v>0</v>
      </c>
      <c r="N38324" t="b">
        <v>0</v>
      </c>
      <c r="O38324" t="b">
        <v>0</v>
      </c>
      <c r="P38324" s="1" t="s">
        <v>155781</v>
      </c>
    </row>
    <row r="38325" spans="1:16" x14ac:dyDescent="0.25">
      <c r="A38325" s="1" t="s">
        <v>156698</v>
      </c>
      <c r="B38325" s="1" t="s">
        <v>2402</v>
      </c>
      <c r="C38325" s="1" t="s">
        <v>157384</v>
      </c>
      <c r="D38325" s="1" t="s">
        <v>4586</v>
      </c>
      <c r="E38325">
        <v>43</v>
      </c>
      <c r="F38325" s="2">
        <v>43252.027303240742</v>
      </c>
      <c r="G38325" s="1" t="s">
        <v>156700</v>
      </c>
      <c r="H38325">
        <v>337664</v>
      </c>
      <c r="I38325">
        <v>1070</v>
      </c>
      <c r="J38325">
        <v>589</v>
      </c>
      <c r="K38325">
        <v>1192</v>
      </c>
      <c r="L38325" s="1" t="s">
        <v>156701</v>
      </c>
      <c r="M38325" t="b">
        <v>0</v>
      </c>
      <c r="N38325" t="b">
        <v>0</v>
      </c>
      <c r="O38325" t="b">
        <v>0</v>
      </c>
      <c r="P38325" s="1" t="s">
        <v>156702</v>
      </c>
    </row>
    <row r="38326" spans="1:16" x14ac:dyDescent="0.25">
      <c r="A38326" s="1" t="s">
        <v>157385</v>
      </c>
      <c r="B38326" s="1" t="s">
        <v>2402</v>
      </c>
      <c r="C38326" s="1" t="s">
        <v>157386</v>
      </c>
      <c r="D38326" s="1" t="s">
        <v>22678</v>
      </c>
      <c r="E38326">
        <v>25</v>
      </c>
      <c r="F38326" s="2">
        <v>43252.843495370369</v>
      </c>
      <c r="G38326" s="1" t="s">
        <v>22</v>
      </c>
      <c r="H38326">
        <v>60025</v>
      </c>
      <c r="I38326">
        <v>224</v>
      </c>
      <c r="J38326">
        <v>22</v>
      </c>
      <c r="K38326">
        <v>11</v>
      </c>
      <c r="L38326" s="1" t="s">
        <v>157387</v>
      </c>
      <c r="M38326" t="b">
        <v>0</v>
      </c>
      <c r="N38326" t="b">
        <v>0</v>
      </c>
      <c r="O38326" t="b">
        <v>0</v>
      </c>
      <c r="P38326" s="1" t="s">
        <v>157388</v>
      </c>
    </row>
    <row r="38327" spans="1:16" x14ac:dyDescent="0.25">
      <c r="A38327" s="1" t="s">
        <v>155829</v>
      </c>
      <c r="B38327" s="1" t="s">
        <v>2402</v>
      </c>
      <c r="C38327" s="1" t="s">
        <v>155830</v>
      </c>
      <c r="D38327" s="1" t="s">
        <v>7556</v>
      </c>
      <c r="E38327">
        <v>24</v>
      </c>
      <c r="F38327" s="2">
        <v>43251.503020833334</v>
      </c>
      <c r="G38327" s="1" t="s">
        <v>155831</v>
      </c>
      <c r="H38327">
        <v>558632</v>
      </c>
      <c r="I38327">
        <v>29177</v>
      </c>
      <c r="J38327">
        <v>1348</v>
      </c>
      <c r="K38327">
        <v>3617</v>
      </c>
      <c r="L38327" s="1" t="s">
        <v>155832</v>
      </c>
      <c r="M38327" t="b">
        <v>0</v>
      </c>
      <c r="N38327" t="b">
        <v>0</v>
      </c>
      <c r="O38327" t="b">
        <v>0</v>
      </c>
      <c r="P38327" s="1" t="s">
        <v>155833</v>
      </c>
    </row>
    <row r="38328" spans="1:16" x14ac:dyDescent="0.25">
      <c r="A38328" s="1" t="s">
        <v>157389</v>
      </c>
      <c r="B38328" s="1" t="s">
        <v>2402</v>
      </c>
      <c r="C38328" s="1" t="s">
        <v>157390</v>
      </c>
      <c r="D38328" s="1" t="s">
        <v>107199</v>
      </c>
      <c r="E38328">
        <v>10</v>
      </c>
      <c r="F38328" s="2">
        <v>43252.655706018515</v>
      </c>
      <c r="G38328" s="1" t="s">
        <v>157391</v>
      </c>
      <c r="H38328">
        <v>31546</v>
      </c>
      <c r="I38328">
        <v>261</v>
      </c>
      <c r="J38328">
        <v>44</v>
      </c>
      <c r="K38328">
        <v>39</v>
      </c>
      <c r="L38328" s="1" t="s">
        <v>157392</v>
      </c>
      <c r="M38328" t="b">
        <v>0</v>
      </c>
      <c r="N38328" t="b">
        <v>0</v>
      </c>
      <c r="O38328" t="b">
        <v>0</v>
      </c>
      <c r="P38328" s="1" t="s">
        <v>30</v>
      </c>
    </row>
    <row r="38329" spans="1:16" x14ac:dyDescent="0.25">
      <c r="A38329" s="1" t="s">
        <v>157393</v>
      </c>
      <c r="B38329" s="1" t="s">
        <v>2402</v>
      </c>
      <c r="C38329" s="1" t="s">
        <v>157394</v>
      </c>
      <c r="D38329" s="1" t="s">
        <v>157395</v>
      </c>
      <c r="E38329">
        <v>17</v>
      </c>
      <c r="F38329" s="2">
        <v>43252.209224537037</v>
      </c>
      <c r="G38329" s="1" t="s">
        <v>157396</v>
      </c>
      <c r="H38329">
        <v>274851</v>
      </c>
      <c r="I38329">
        <v>4985</v>
      </c>
      <c r="J38329">
        <v>305</v>
      </c>
      <c r="K38329">
        <v>628</v>
      </c>
      <c r="L38329" s="1" t="s">
        <v>157397</v>
      </c>
      <c r="M38329" t="b">
        <v>0</v>
      </c>
      <c r="N38329" t="b">
        <v>0</v>
      </c>
      <c r="O38329" t="b">
        <v>0</v>
      </c>
      <c r="P38329" s="1" t="s">
        <v>157398</v>
      </c>
    </row>
    <row r="38330" spans="1:16" x14ac:dyDescent="0.25">
      <c r="A38330" s="1" t="s">
        <v>157399</v>
      </c>
      <c r="B38330" s="1" t="s">
        <v>2402</v>
      </c>
      <c r="C38330" s="1" t="s">
        <v>157400</v>
      </c>
      <c r="D38330" s="1" t="s">
        <v>11325</v>
      </c>
      <c r="E38330">
        <v>24</v>
      </c>
      <c r="F38330" s="2">
        <v>43252.832881944443</v>
      </c>
      <c r="G38330" s="1" t="s">
        <v>157401</v>
      </c>
      <c r="H38330">
        <v>107711</v>
      </c>
      <c r="I38330">
        <v>11511</v>
      </c>
      <c r="J38330">
        <v>216</v>
      </c>
      <c r="K38330">
        <v>425</v>
      </c>
      <c r="L38330" s="1" t="s">
        <v>157402</v>
      </c>
      <c r="M38330" t="b">
        <v>0</v>
      </c>
      <c r="N38330" t="b">
        <v>0</v>
      </c>
      <c r="O38330" t="b">
        <v>0</v>
      </c>
      <c r="P38330" s="1" t="s">
        <v>157403</v>
      </c>
    </row>
    <row r="38331" spans="1:16" x14ac:dyDescent="0.25">
      <c r="A38331" s="1" t="s">
        <v>157404</v>
      </c>
      <c r="B38331" s="1" t="s">
        <v>2402</v>
      </c>
      <c r="C38331" s="1" t="s">
        <v>157405</v>
      </c>
      <c r="D38331" s="1" t="s">
        <v>63590</v>
      </c>
      <c r="E38331">
        <v>25</v>
      </c>
      <c r="F38331" s="2">
        <v>43252.609814814816</v>
      </c>
      <c r="G38331" s="1" t="s">
        <v>22</v>
      </c>
      <c r="H38331">
        <v>115118</v>
      </c>
      <c r="I38331">
        <v>6337</v>
      </c>
      <c r="J38331">
        <v>127</v>
      </c>
      <c r="K38331">
        <v>2795</v>
      </c>
      <c r="L38331" s="1" t="s">
        <v>157406</v>
      </c>
      <c r="M38331" t="b">
        <v>0</v>
      </c>
      <c r="N38331" t="b">
        <v>0</v>
      </c>
      <c r="O38331" t="b">
        <v>0</v>
      </c>
      <c r="P38331" s="1" t="s">
        <v>157407</v>
      </c>
    </row>
    <row r="38332" spans="1:16" x14ac:dyDescent="0.25">
      <c r="A38332" s="1" t="s">
        <v>3101</v>
      </c>
      <c r="B38332" s="1" t="s">
        <v>2402</v>
      </c>
      <c r="C38332" s="1" t="s">
        <v>157408</v>
      </c>
      <c r="D38332" s="1" t="s">
        <v>46285</v>
      </c>
      <c r="E38332">
        <v>17</v>
      </c>
      <c r="F38332" s="2">
        <v>43252.666678240741</v>
      </c>
      <c r="G38332" s="1" t="s">
        <v>157409</v>
      </c>
      <c r="H38332">
        <v>110255</v>
      </c>
      <c r="I38332">
        <v>4300</v>
      </c>
      <c r="J38332">
        <v>164</v>
      </c>
      <c r="K38332">
        <v>624</v>
      </c>
      <c r="L38332" s="1" t="s">
        <v>157410</v>
      </c>
      <c r="M38332" t="b">
        <v>0</v>
      </c>
      <c r="N38332" t="b">
        <v>0</v>
      </c>
      <c r="O38332" t="b">
        <v>0</v>
      </c>
      <c r="P38332" s="1" t="s">
        <v>157411</v>
      </c>
    </row>
    <row r="38333" spans="1:16" x14ac:dyDescent="0.25">
      <c r="A38333" s="1" t="s">
        <v>157412</v>
      </c>
      <c r="B38333" s="1" t="s">
        <v>2402</v>
      </c>
      <c r="C38333" s="1" t="s">
        <v>157413</v>
      </c>
      <c r="D38333" s="1" t="s">
        <v>21545</v>
      </c>
      <c r="E38333">
        <v>23</v>
      </c>
      <c r="F38333" s="2">
        <v>43252.950925925928</v>
      </c>
      <c r="G38333" s="1" t="s">
        <v>91975</v>
      </c>
      <c r="H38333">
        <v>12391</v>
      </c>
      <c r="I38333">
        <v>231</v>
      </c>
      <c r="J38333">
        <v>28</v>
      </c>
      <c r="K38333">
        <v>42</v>
      </c>
      <c r="L38333" s="1" t="s">
        <v>157414</v>
      </c>
      <c r="M38333" t="b">
        <v>0</v>
      </c>
      <c r="N38333" t="b">
        <v>0</v>
      </c>
      <c r="O38333" t="b">
        <v>0</v>
      </c>
      <c r="P38333" s="1" t="s">
        <v>141794</v>
      </c>
    </row>
    <row r="38334" spans="1:16" x14ac:dyDescent="0.25">
      <c r="A38334" s="1" t="s">
        <v>157415</v>
      </c>
      <c r="B38334" s="1" t="s">
        <v>2402</v>
      </c>
      <c r="C38334" s="1" t="s">
        <v>157416</v>
      </c>
      <c r="D38334" s="1" t="s">
        <v>157417</v>
      </c>
      <c r="E38334">
        <v>23</v>
      </c>
      <c r="F38334" s="2">
        <v>43252.685219907406</v>
      </c>
      <c r="G38334" s="1" t="s">
        <v>157418</v>
      </c>
      <c r="H38334">
        <v>108722</v>
      </c>
      <c r="I38334">
        <v>3942</v>
      </c>
      <c r="J38334">
        <v>638</v>
      </c>
      <c r="K38334">
        <v>900</v>
      </c>
      <c r="L38334" s="1" t="s">
        <v>157419</v>
      </c>
      <c r="M38334" t="b">
        <v>0</v>
      </c>
      <c r="N38334" t="b">
        <v>0</v>
      </c>
      <c r="O38334" t="b">
        <v>0</v>
      </c>
      <c r="P38334" s="1" t="s">
        <v>157420</v>
      </c>
    </row>
    <row r="38335" spans="1:16" x14ac:dyDescent="0.25">
      <c r="A38335" s="1" t="s">
        <v>156719</v>
      </c>
      <c r="B38335" s="1" t="s">
        <v>2402</v>
      </c>
      <c r="C38335" s="1" t="s">
        <v>156720</v>
      </c>
      <c r="D38335" s="1" t="s">
        <v>15259</v>
      </c>
      <c r="E38335">
        <v>24</v>
      </c>
      <c r="F38335" s="2">
        <v>43252.000011574077</v>
      </c>
      <c r="G38335" s="1" t="s">
        <v>156721</v>
      </c>
      <c r="H38335">
        <v>106400</v>
      </c>
      <c r="I38335">
        <v>966</v>
      </c>
      <c r="J38335">
        <v>143</v>
      </c>
      <c r="K38335">
        <v>765</v>
      </c>
      <c r="L38335" s="1" t="s">
        <v>156722</v>
      </c>
      <c r="M38335" t="b">
        <v>0</v>
      </c>
      <c r="N38335" t="b">
        <v>0</v>
      </c>
      <c r="O38335" t="b">
        <v>0</v>
      </c>
      <c r="P38335" s="1" t="s">
        <v>156723</v>
      </c>
    </row>
    <row r="38336" spans="1:16" x14ac:dyDescent="0.25">
      <c r="A38336" s="1" t="s">
        <v>157421</v>
      </c>
      <c r="B38336" s="1" t="s">
        <v>2402</v>
      </c>
      <c r="C38336" s="1" t="s">
        <v>157422</v>
      </c>
      <c r="D38336" s="1" t="s">
        <v>79387</v>
      </c>
      <c r="E38336">
        <v>23</v>
      </c>
      <c r="F38336" s="2">
        <v>43252.666666666664</v>
      </c>
      <c r="G38336" s="1" t="s">
        <v>157423</v>
      </c>
      <c r="H38336">
        <v>36038</v>
      </c>
      <c r="I38336">
        <v>414</v>
      </c>
      <c r="J38336">
        <v>74</v>
      </c>
      <c r="K38336">
        <v>52</v>
      </c>
      <c r="L38336" s="1" t="s">
        <v>157424</v>
      </c>
      <c r="M38336" t="b">
        <v>0</v>
      </c>
      <c r="N38336" t="b">
        <v>0</v>
      </c>
      <c r="O38336" t="b">
        <v>0</v>
      </c>
      <c r="P38336" s="1" t="s">
        <v>30</v>
      </c>
    </row>
    <row r="38337" spans="1:16" x14ac:dyDescent="0.25">
      <c r="A38337" s="1" t="s">
        <v>157425</v>
      </c>
      <c r="B38337" s="1" t="s">
        <v>2402</v>
      </c>
      <c r="C38337" s="1" t="s">
        <v>157426</v>
      </c>
      <c r="D38337" s="1" t="s">
        <v>6255</v>
      </c>
      <c r="E38337">
        <v>25</v>
      </c>
      <c r="F38337" s="2">
        <v>43252.519456018519</v>
      </c>
      <c r="G38337" s="1" t="s">
        <v>6256</v>
      </c>
      <c r="H38337">
        <v>38450</v>
      </c>
      <c r="I38337">
        <v>229</v>
      </c>
      <c r="J38337">
        <v>47</v>
      </c>
      <c r="K38337">
        <v>141</v>
      </c>
      <c r="L38337" s="1" t="s">
        <v>157427</v>
      </c>
      <c r="M38337" t="b">
        <v>0</v>
      </c>
      <c r="N38337" t="b">
        <v>0</v>
      </c>
      <c r="O38337" t="b">
        <v>0</v>
      </c>
      <c r="P38337" s="1" t="s">
        <v>135185</v>
      </c>
    </row>
    <row r="38338" spans="1:16" x14ac:dyDescent="0.25">
      <c r="A38338" s="1" t="s">
        <v>157428</v>
      </c>
      <c r="B38338" s="1" t="s">
        <v>2402</v>
      </c>
      <c r="C38338" s="1" t="s">
        <v>157429</v>
      </c>
      <c r="D38338" s="1" t="s">
        <v>154941</v>
      </c>
      <c r="E38338">
        <v>1</v>
      </c>
      <c r="F38338" s="2">
        <v>43252.618761574071</v>
      </c>
      <c r="G38338" s="1" t="s">
        <v>157430</v>
      </c>
      <c r="H38338">
        <v>83230</v>
      </c>
      <c r="I38338">
        <v>749</v>
      </c>
      <c r="J38338">
        <v>41</v>
      </c>
      <c r="K38338">
        <v>33</v>
      </c>
      <c r="L38338" s="1" t="s">
        <v>157431</v>
      </c>
      <c r="M38338" t="b">
        <v>0</v>
      </c>
      <c r="N38338" t="b">
        <v>0</v>
      </c>
      <c r="O38338" t="b">
        <v>0</v>
      </c>
      <c r="P38338" s="1" t="s">
        <v>157432</v>
      </c>
    </row>
    <row r="38339" spans="1:16" x14ac:dyDescent="0.25">
      <c r="A38339" s="1" t="s">
        <v>157433</v>
      </c>
      <c r="B38339" s="1" t="s">
        <v>2402</v>
      </c>
      <c r="C38339" s="1" t="s">
        <v>157434</v>
      </c>
      <c r="D38339" s="1" t="s">
        <v>125619</v>
      </c>
      <c r="E38339">
        <v>24</v>
      </c>
      <c r="F38339" s="2">
        <v>43252.666712962964</v>
      </c>
      <c r="G38339" s="1" t="s">
        <v>157435</v>
      </c>
      <c r="H38339">
        <v>21815</v>
      </c>
      <c r="I38339">
        <v>2060</v>
      </c>
      <c r="J38339">
        <v>51</v>
      </c>
      <c r="K38339">
        <v>295</v>
      </c>
      <c r="L38339" s="1" t="s">
        <v>157436</v>
      </c>
      <c r="M38339" t="b">
        <v>0</v>
      </c>
      <c r="N38339" t="b">
        <v>0</v>
      </c>
      <c r="O38339" t="b">
        <v>0</v>
      </c>
      <c r="P38339" s="1" t="s">
        <v>157437</v>
      </c>
    </row>
    <row r="38340" spans="1:16" x14ac:dyDescent="0.25">
      <c r="A38340" s="1" t="s">
        <v>157438</v>
      </c>
      <c r="B38340" s="1" t="s">
        <v>2402</v>
      </c>
      <c r="C38340" s="1" t="s">
        <v>157439</v>
      </c>
      <c r="D38340" s="1" t="s">
        <v>4466</v>
      </c>
      <c r="E38340">
        <v>24</v>
      </c>
      <c r="F38340" s="2">
        <v>43253.011747685188</v>
      </c>
      <c r="G38340" s="1" t="s">
        <v>157440</v>
      </c>
      <c r="H38340">
        <v>41529</v>
      </c>
      <c r="I38340">
        <v>607</v>
      </c>
      <c r="J38340">
        <v>59</v>
      </c>
      <c r="K38340">
        <v>45</v>
      </c>
      <c r="L38340" s="1" t="s">
        <v>157441</v>
      </c>
      <c r="M38340" t="b">
        <v>0</v>
      </c>
      <c r="N38340" t="b">
        <v>0</v>
      </c>
      <c r="O38340" t="b">
        <v>0</v>
      </c>
      <c r="P38340" s="1" t="s">
        <v>157442</v>
      </c>
    </row>
    <row r="38341" spans="1:16" x14ac:dyDescent="0.25">
      <c r="A38341" s="1" t="s">
        <v>157443</v>
      </c>
      <c r="B38341" s="1" t="s">
        <v>2402</v>
      </c>
      <c r="C38341" s="1" t="s">
        <v>157444</v>
      </c>
      <c r="D38341" s="1" t="s">
        <v>3091</v>
      </c>
      <c r="E38341">
        <v>22</v>
      </c>
      <c r="F38341" s="2">
        <v>43252.764872685184</v>
      </c>
      <c r="G38341" s="1" t="s">
        <v>157445</v>
      </c>
      <c r="H38341">
        <v>89921</v>
      </c>
      <c r="I38341">
        <v>4570</v>
      </c>
      <c r="J38341">
        <v>130</v>
      </c>
      <c r="K38341">
        <v>160</v>
      </c>
      <c r="L38341" s="1" t="s">
        <v>157446</v>
      </c>
      <c r="M38341" t="b">
        <v>0</v>
      </c>
      <c r="N38341" t="b">
        <v>0</v>
      </c>
      <c r="O38341" t="b">
        <v>0</v>
      </c>
      <c r="P38341" s="1" t="s">
        <v>157447</v>
      </c>
    </row>
    <row r="38342" spans="1:16" x14ac:dyDescent="0.25">
      <c r="A38342" s="1" t="s">
        <v>157448</v>
      </c>
      <c r="B38342" s="1" t="s">
        <v>2402</v>
      </c>
      <c r="C38342" s="1" t="s">
        <v>157449</v>
      </c>
      <c r="D38342" s="1" t="s">
        <v>6216</v>
      </c>
      <c r="E38342">
        <v>20</v>
      </c>
      <c r="F38342" s="2">
        <v>43252.642962962964</v>
      </c>
      <c r="G38342" s="1" t="s">
        <v>157450</v>
      </c>
      <c r="H38342">
        <v>134393</v>
      </c>
      <c r="I38342">
        <v>18615</v>
      </c>
      <c r="J38342">
        <v>1143</v>
      </c>
      <c r="K38342">
        <v>478</v>
      </c>
      <c r="L38342" s="1" t="s">
        <v>157451</v>
      </c>
      <c r="M38342" t="b">
        <v>0</v>
      </c>
      <c r="N38342" t="b">
        <v>0</v>
      </c>
      <c r="O38342" t="b">
        <v>0</v>
      </c>
      <c r="P38342" s="1" t="s">
        <v>157452</v>
      </c>
    </row>
    <row r="38343" spans="1:16" x14ac:dyDescent="0.25">
      <c r="A38343" s="1" t="s">
        <v>157453</v>
      </c>
      <c r="B38343" s="1" t="s">
        <v>2402</v>
      </c>
      <c r="C38343" s="1" t="s">
        <v>157454</v>
      </c>
      <c r="D38343" s="1" t="s">
        <v>156288</v>
      </c>
      <c r="E38343">
        <v>24</v>
      </c>
      <c r="F38343" s="2">
        <v>43252.732766203706</v>
      </c>
      <c r="G38343" s="1" t="s">
        <v>22</v>
      </c>
      <c r="H38343">
        <v>20127</v>
      </c>
      <c r="I38343">
        <v>1506</v>
      </c>
      <c r="J38343">
        <v>67</v>
      </c>
      <c r="K38343">
        <v>298</v>
      </c>
      <c r="L38343" s="1" t="s">
        <v>157455</v>
      </c>
      <c r="M38343" t="b">
        <v>0</v>
      </c>
      <c r="N38343" t="b">
        <v>0</v>
      </c>
      <c r="O38343" t="b">
        <v>0</v>
      </c>
      <c r="P38343" s="1" t="s">
        <v>157456</v>
      </c>
    </row>
    <row r="38344" spans="1:16" x14ac:dyDescent="0.25">
      <c r="A38344" s="1" t="s">
        <v>157457</v>
      </c>
      <c r="B38344" s="1" t="s">
        <v>2402</v>
      </c>
      <c r="C38344" s="1" t="s">
        <v>157458</v>
      </c>
      <c r="D38344" s="1" t="s">
        <v>157459</v>
      </c>
      <c r="E38344">
        <v>1</v>
      </c>
      <c r="F38344" s="2">
        <v>43252.604166666664</v>
      </c>
      <c r="G38344" s="1" t="s">
        <v>157460</v>
      </c>
      <c r="H38344">
        <v>37419</v>
      </c>
      <c r="I38344">
        <v>1307</v>
      </c>
      <c r="J38344">
        <v>24</v>
      </c>
      <c r="K38344">
        <v>150</v>
      </c>
      <c r="L38344" s="1" t="s">
        <v>157461</v>
      </c>
      <c r="M38344" t="b">
        <v>0</v>
      </c>
      <c r="N38344" t="b">
        <v>0</v>
      </c>
      <c r="O38344" t="b">
        <v>0</v>
      </c>
      <c r="P38344" s="1" t="s">
        <v>157462</v>
      </c>
    </row>
    <row r="38345" spans="1:16" x14ac:dyDescent="0.25">
      <c r="A38345" s="1" t="s">
        <v>157463</v>
      </c>
      <c r="B38345" s="1" t="s">
        <v>2402</v>
      </c>
      <c r="C38345" s="1" t="s">
        <v>157464</v>
      </c>
      <c r="D38345" s="1" t="s">
        <v>133779</v>
      </c>
      <c r="E38345">
        <v>26</v>
      </c>
      <c r="F38345" s="2">
        <v>43252.763310185182</v>
      </c>
      <c r="G38345" s="1" t="s">
        <v>157465</v>
      </c>
      <c r="H38345">
        <v>28784</v>
      </c>
      <c r="I38345">
        <v>1052</v>
      </c>
      <c r="J38345">
        <v>31</v>
      </c>
      <c r="K38345">
        <v>22</v>
      </c>
      <c r="L38345" s="1" t="s">
        <v>157466</v>
      </c>
      <c r="M38345" t="b">
        <v>0</v>
      </c>
      <c r="N38345" t="b">
        <v>0</v>
      </c>
      <c r="O38345" t="b">
        <v>0</v>
      </c>
      <c r="P38345" s="1" t="s">
        <v>148796</v>
      </c>
    </row>
    <row r="38346" spans="1:16" x14ac:dyDescent="0.25">
      <c r="A38346" s="1" t="s">
        <v>156713</v>
      </c>
      <c r="B38346" s="1" t="s">
        <v>2402</v>
      </c>
      <c r="C38346" s="1" t="s">
        <v>156714</v>
      </c>
      <c r="D38346" s="1" t="s">
        <v>156715</v>
      </c>
      <c r="E38346">
        <v>27</v>
      </c>
      <c r="F38346" s="2">
        <v>43251.677083333336</v>
      </c>
      <c r="G38346" s="1" t="s">
        <v>156716</v>
      </c>
      <c r="H38346">
        <v>594732</v>
      </c>
      <c r="I38346">
        <v>11216</v>
      </c>
      <c r="J38346">
        <v>866</v>
      </c>
      <c r="K38346">
        <v>2021</v>
      </c>
      <c r="L38346" s="1" t="s">
        <v>156717</v>
      </c>
      <c r="M38346" t="b">
        <v>0</v>
      </c>
      <c r="N38346" t="b">
        <v>0</v>
      </c>
      <c r="O38346" t="b">
        <v>0</v>
      </c>
      <c r="P38346" s="1" t="s">
        <v>156718</v>
      </c>
    </row>
    <row r="38347" spans="1:16" x14ac:dyDescent="0.25">
      <c r="A38347" s="1" t="s">
        <v>155824</v>
      </c>
      <c r="B38347" s="1" t="s">
        <v>2402</v>
      </c>
      <c r="C38347" s="1" t="s">
        <v>155825</v>
      </c>
      <c r="D38347" s="1" t="s">
        <v>147152</v>
      </c>
      <c r="E38347">
        <v>25</v>
      </c>
      <c r="F38347" s="2">
        <v>43251.461898148147</v>
      </c>
      <c r="G38347" s="1" t="s">
        <v>155826</v>
      </c>
      <c r="H38347">
        <v>99027</v>
      </c>
      <c r="I38347">
        <v>2513</v>
      </c>
      <c r="J38347">
        <v>250</v>
      </c>
      <c r="K38347">
        <v>751</v>
      </c>
      <c r="L38347" s="1" t="s">
        <v>155827</v>
      </c>
      <c r="M38347" t="b">
        <v>0</v>
      </c>
      <c r="N38347" t="b">
        <v>0</v>
      </c>
      <c r="O38347" t="b">
        <v>0</v>
      </c>
      <c r="P38347" s="1" t="s">
        <v>155828</v>
      </c>
    </row>
    <row r="38348" spans="1:16" x14ac:dyDescent="0.25">
      <c r="A38348" s="1" t="s">
        <v>157467</v>
      </c>
      <c r="B38348" s="1" t="s">
        <v>2402</v>
      </c>
      <c r="C38348" s="1" t="s">
        <v>157468</v>
      </c>
      <c r="D38348" s="1" t="s">
        <v>156389</v>
      </c>
      <c r="E38348">
        <v>1</v>
      </c>
      <c r="F38348" s="2">
        <v>43252.750034722223</v>
      </c>
      <c r="G38348" s="1" t="s">
        <v>156390</v>
      </c>
      <c r="H38348">
        <v>25524</v>
      </c>
      <c r="I38348">
        <v>1008</v>
      </c>
      <c r="J38348">
        <v>30</v>
      </c>
      <c r="K38348">
        <v>269</v>
      </c>
      <c r="L38348" s="1" t="s">
        <v>157469</v>
      </c>
      <c r="M38348" t="b">
        <v>0</v>
      </c>
      <c r="N38348" t="b">
        <v>0</v>
      </c>
      <c r="O38348" t="b">
        <v>0</v>
      </c>
      <c r="P38348" s="1" t="s">
        <v>156392</v>
      </c>
    </row>
    <row r="38349" spans="1:16" x14ac:dyDescent="0.25">
      <c r="A38349" s="1" t="s">
        <v>156505</v>
      </c>
      <c r="B38349" s="1" t="s">
        <v>2402</v>
      </c>
      <c r="C38349" s="1" t="s">
        <v>156506</v>
      </c>
      <c r="D38349" s="1" t="s">
        <v>123330</v>
      </c>
      <c r="E38349">
        <v>24</v>
      </c>
      <c r="F38349" s="2">
        <v>43251.855787037035</v>
      </c>
      <c r="G38349" s="1" t="s">
        <v>156507</v>
      </c>
      <c r="H38349">
        <v>94612</v>
      </c>
      <c r="I38349">
        <v>1442</v>
      </c>
      <c r="J38349">
        <v>372</v>
      </c>
      <c r="K38349">
        <v>190</v>
      </c>
      <c r="L38349" s="1" t="s">
        <v>156508</v>
      </c>
      <c r="M38349" t="b">
        <v>0</v>
      </c>
      <c r="N38349" t="b">
        <v>0</v>
      </c>
      <c r="O38349" t="b">
        <v>0</v>
      </c>
      <c r="P38349" s="1" t="s">
        <v>156509</v>
      </c>
    </row>
    <row r="38350" spans="1:16" x14ac:dyDescent="0.25">
      <c r="A38350" s="1" t="s">
        <v>157470</v>
      </c>
      <c r="B38350" s="1" t="s">
        <v>2402</v>
      </c>
      <c r="C38350" s="1" t="s">
        <v>157471</v>
      </c>
      <c r="D38350" s="1" t="s">
        <v>157472</v>
      </c>
      <c r="E38350">
        <v>22</v>
      </c>
      <c r="F38350" s="2">
        <v>43252.791759259257</v>
      </c>
      <c r="G38350" s="1" t="s">
        <v>157473</v>
      </c>
      <c r="H38350">
        <v>13800</v>
      </c>
      <c r="I38350">
        <v>2865</v>
      </c>
      <c r="J38350">
        <v>163</v>
      </c>
      <c r="K38350">
        <v>621</v>
      </c>
      <c r="L38350" s="1" t="s">
        <v>157474</v>
      </c>
      <c r="M38350" t="b">
        <v>0</v>
      </c>
      <c r="N38350" t="b">
        <v>0</v>
      </c>
      <c r="O38350" t="b">
        <v>0</v>
      </c>
      <c r="P38350" s="1" t="s">
        <v>157475</v>
      </c>
    </row>
    <row r="38351" spans="1:16" x14ac:dyDescent="0.25">
      <c r="A38351" s="1" t="s">
        <v>157476</v>
      </c>
      <c r="B38351" s="1" t="s">
        <v>2402</v>
      </c>
      <c r="C38351" s="1" t="s">
        <v>52261</v>
      </c>
      <c r="D38351" s="1" t="s">
        <v>25722</v>
      </c>
      <c r="E38351">
        <v>10</v>
      </c>
      <c r="F38351" s="2">
        <v>43252.210173611114</v>
      </c>
      <c r="G38351" s="1" t="s">
        <v>157477</v>
      </c>
      <c r="H38351">
        <v>40538</v>
      </c>
      <c r="I38351">
        <v>1230</v>
      </c>
      <c r="J38351">
        <v>131</v>
      </c>
      <c r="K38351">
        <v>129</v>
      </c>
      <c r="L38351" s="1" t="s">
        <v>157478</v>
      </c>
      <c r="M38351" t="b">
        <v>0</v>
      </c>
      <c r="N38351" t="b">
        <v>0</v>
      </c>
      <c r="O38351" t="b">
        <v>0</v>
      </c>
      <c r="P38351" s="1" t="s">
        <v>157479</v>
      </c>
    </row>
    <row r="38352" spans="1:16" x14ac:dyDescent="0.25">
      <c r="A38352" s="1" t="s">
        <v>156150</v>
      </c>
      <c r="B38352" s="1" t="s">
        <v>2402</v>
      </c>
      <c r="C38352" s="1" t="s">
        <v>156151</v>
      </c>
      <c r="D38352" s="1" t="s">
        <v>17868</v>
      </c>
      <c r="E38352">
        <v>1</v>
      </c>
      <c r="F38352" s="2">
        <v>43251.813807870371</v>
      </c>
      <c r="G38352" s="1" t="s">
        <v>156152</v>
      </c>
      <c r="H38352">
        <v>146481</v>
      </c>
      <c r="I38352">
        <v>26121</v>
      </c>
      <c r="J38352">
        <v>175</v>
      </c>
      <c r="K38352">
        <v>1942</v>
      </c>
      <c r="L38352" s="1" t="s">
        <v>156153</v>
      </c>
      <c r="M38352" t="b">
        <v>0</v>
      </c>
      <c r="N38352" t="b">
        <v>0</v>
      </c>
      <c r="O38352" t="b">
        <v>0</v>
      </c>
      <c r="P38352" s="1" t="s">
        <v>156154</v>
      </c>
    </row>
    <row r="38353" spans="1:16" x14ac:dyDescent="0.25">
      <c r="A38353" s="1" t="s">
        <v>157480</v>
      </c>
      <c r="B38353" s="1" t="s">
        <v>2402</v>
      </c>
      <c r="C38353" s="1" t="s">
        <v>157481</v>
      </c>
      <c r="D38353" s="1" t="s">
        <v>3115</v>
      </c>
      <c r="E38353">
        <v>43</v>
      </c>
      <c r="F38353" s="2">
        <v>43252.870081018518</v>
      </c>
      <c r="G38353" s="1" t="s">
        <v>157482</v>
      </c>
      <c r="H38353">
        <v>35045</v>
      </c>
      <c r="I38353">
        <v>205</v>
      </c>
      <c r="J38353">
        <v>65</v>
      </c>
      <c r="K38353">
        <v>0</v>
      </c>
      <c r="L38353" s="1" t="s">
        <v>157483</v>
      </c>
      <c r="M38353" t="b">
        <v>1</v>
      </c>
      <c r="N38353" t="b">
        <v>0</v>
      </c>
      <c r="O38353" t="b">
        <v>0</v>
      </c>
      <c r="P38353" s="1" t="s">
        <v>157484</v>
      </c>
    </row>
    <row r="38354" spans="1:16" x14ac:dyDescent="0.25">
      <c r="A38354" s="1" t="s">
        <v>157485</v>
      </c>
      <c r="B38354" s="1" t="s">
        <v>2402</v>
      </c>
      <c r="C38354" s="1" t="s">
        <v>157486</v>
      </c>
      <c r="D38354" s="1" t="s">
        <v>108937</v>
      </c>
      <c r="E38354">
        <v>26</v>
      </c>
      <c r="F38354" s="2">
        <v>43252.716932870368</v>
      </c>
      <c r="G38354" s="1" t="s">
        <v>157487</v>
      </c>
      <c r="H38354">
        <v>41787</v>
      </c>
      <c r="I38354">
        <v>2815</v>
      </c>
      <c r="J38354">
        <v>116</v>
      </c>
      <c r="K38354">
        <v>601</v>
      </c>
      <c r="L38354" s="1" t="s">
        <v>157488</v>
      </c>
      <c r="M38354" t="b">
        <v>0</v>
      </c>
      <c r="N38354" t="b">
        <v>0</v>
      </c>
      <c r="O38354" t="b">
        <v>0</v>
      </c>
      <c r="P38354" s="1" t="s">
        <v>157489</v>
      </c>
    </row>
    <row r="38355" spans="1:16" x14ac:dyDescent="0.25">
      <c r="A38355" s="1" t="s">
        <v>157490</v>
      </c>
      <c r="B38355" s="1" t="s">
        <v>2402</v>
      </c>
      <c r="C38355" s="1" t="s">
        <v>157491</v>
      </c>
      <c r="D38355" s="1" t="s">
        <v>43995</v>
      </c>
      <c r="E38355">
        <v>26</v>
      </c>
      <c r="F38355" s="2">
        <v>43252.500023148146</v>
      </c>
      <c r="G38355" s="1" t="s">
        <v>107847</v>
      </c>
      <c r="H38355">
        <v>54333</v>
      </c>
      <c r="I38355">
        <v>4227</v>
      </c>
      <c r="J38355">
        <v>235</v>
      </c>
      <c r="K38355">
        <v>520</v>
      </c>
      <c r="L38355" s="1" t="s">
        <v>157492</v>
      </c>
      <c r="M38355" t="b">
        <v>0</v>
      </c>
      <c r="N38355" t="b">
        <v>0</v>
      </c>
      <c r="O38355" t="b">
        <v>0</v>
      </c>
      <c r="P38355" s="1" t="s">
        <v>157493</v>
      </c>
    </row>
    <row r="38356" spans="1:16" x14ac:dyDescent="0.25">
      <c r="A38356" s="1" t="s">
        <v>157494</v>
      </c>
      <c r="B38356" s="1" t="s">
        <v>2402</v>
      </c>
      <c r="C38356" s="1" t="s">
        <v>157495</v>
      </c>
      <c r="D38356" s="1" t="s">
        <v>3252</v>
      </c>
      <c r="E38356">
        <v>25</v>
      </c>
      <c r="F38356" s="2">
        <v>43252.875081018516</v>
      </c>
      <c r="G38356" s="1" t="s">
        <v>22</v>
      </c>
      <c r="H38356">
        <v>45918</v>
      </c>
      <c r="I38356">
        <v>4308</v>
      </c>
      <c r="J38356">
        <v>1046</v>
      </c>
      <c r="K38356">
        <v>328</v>
      </c>
      <c r="L38356" s="1" t="s">
        <v>157496</v>
      </c>
      <c r="M38356" t="b">
        <v>0</v>
      </c>
      <c r="N38356" t="b">
        <v>0</v>
      </c>
      <c r="O38356" t="b">
        <v>0</v>
      </c>
      <c r="P38356" s="1" t="s">
        <v>157497</v>
      </c>
    </row>
    <row r="38357" spans="1:16" x14ac:dyDescent="0.25">
      <c r="A38357" s="1" t="s">
        <v>157498</v>
      </c>
      <c r="B38357" s="1" t="s">
        <v>2402</v>
      </c>
      <c r="C38357" s="1" t="s">
        <v>157499</v>
      </c>
      <c r="D38357" s="1" t="s">
        <v>14607</v>
      </c>
      <c r="E38357">
        <v>23</v>
      </c>
      <c r="F38357" s="2">
        <v>43252.522592592592</v>
      </c>
      <c r="G38357" s="1" t="s">
        <v>14608</v>
      </c>
      <c r="H38357">
        <v>87664</v>
      </c>
      <c r="I38357">
        <v>4367</v>
      </c>
      <c r="J38357">
        <v>59</v>
      </c>
      <c r="K38357">
        <v>664</v>
      </c>
      <c r="L38357" s="1" t="s">
        <v>157500</v>
      </c>
      <c r="M38357" t="b">
        <v>0</v>
      </c>
      <c r="N38357" t="b">
        <v>0</v>
      </c>
      <c r="O38357" t="b">
        <v>0</v>
      </c>
      <c r="P38357" s="1" t="s">
        <v>156368</v>
      </c>
    </row>
    <row r="38358" spans="1:16" x14ac:dyDescent="0.25">
      <c r="A38358" s="1" t="s">
        <v>157501</v>
      </c>
      <c r="B38358" s="1" t="s">
        <v>2402</v>
      </c>
      <c r="C38358" s="1" t="s">
        <v>157502</v>
      </c>
      <c r="D38358" s="1" t="s">
        <v>3016</v>
      </c>
      <c r="E38358">
        <v>22</v>
      </c>
      <c r="F38358" s="2">
        <v>43252.938206018516</v>
      </c>
      <c r="G38358" s="1" t="s">
        <v>22</v>
      </c>
      <c r="H38358">
        <v>12743</v>
      </c>
      <c r="I38358">
        <v>107</v>
      </c>
      <c r="J38358">
        <v>14</v>
      </c>
      <c r="K38358">
        <v>40</v>
      </c>
      <c r="L38358" s="1" t="s">
        <v>157503</v>
      </c>
      <c r="M38358" t="b">
        <v>0</v>
      </c>
      <c r="N38358" t="b">
        <v>0</v>
      </c>
      <c r="O38358" t="b">
        <v>0</v>
      </c>
      <c r="P38358" s="1" t="s">
        <v>157504</v>
      </c>
    </row>
    <row r="38359" spans="1:16" x14ac:dyDescent="0.25">
      <c r="A38359" s="1" t="s">
        <v>157505</v>
      </c>
      <c r="B38359" s="1" t="s">
        <v>2402</v>
      </c>
      <c r="C38359" s="1" t="s">
        <v>157506</v>
      </c>
      <c r="D38359" s="1" t="s">
        <v>146580</v>
      </c>
      <c r="E38359">
        <v>22</v>
      </c>
      <c r="F38359" s="2">
        <v>43252.66510416667</v>
      </c>
      <c r="G38359" s="1" t="s">
        <v>157507</v>
      </c>
      <c r="H38359">
        <v>62277</v>
      </c>
      <c r="I38359">
        <v>515</v>
      </c>
      <c r="J38359">
        <v>57</v>
      </c>
      <c r="K38359">
        <v>0</v>
      </c>
      <c r="L38359" s="1" t="s">
        <v>157508</v>
      </c>
      <c r="M38359" t="b">
        <v>1</v>
      </c>
      <c r="N38359" t="b">
        <v>0</v>
      </c>
      <c r="O38359" t="b">
        <v>0</v>
      </c>
      <c r="P38359" s="1" t="s">
        <v>157509</v>
      </c>
    </row>
    <row r="38360" spans="1:16" x14ac:dyDescent="0.25">
      <c r="A38360" s="1" t="s">
        <v>157510</v>
      </c>
      <c r="B38360" s="1" t="s">
        <v>2402</v>
      </c>
      <c r="C38360" s="1" t="s">
        <v>157511</v>
      </c>
      <c r="D38360" s="1" t="s">
        <v>18741</v>
      </c>
      <c r="E38360">
        <v>2</v>
      </c>
      <c r="F38360" s="2">
        <v>43252.804027777776</v>
      </c>
      <c r="G38360" s="1" t="s">
        <v>157512</v>
      </c>
      <c r="H38360">
        <v>61285</v>
      </c>
      <c r="I38360">
        <v>2172</v>
      </c>
      <c r="J38360">
        <v>142</v>
      </c>
      <c r="K38360">
        <v>273</v>
      </c>
      <c r="L38360" s="1" t="s">
        <v>157513</v>
      </c>
      <c r="M38360" t="b">
        <v>0</v>
      </c>
      <c r="N38360" t="b">
        <v>0</v>
      </c>
      <c r="O38360" t="b">
        <v>0</v>
      </c>
      <c r="P38360" s="1" t="s">
        <v>157514</v>
      </c>
    </row>
    <row r="38361" spans="1:16" x14ac:dyDescent="0.25">
      <c r="A38361" s="1" t="s">
        <v>157515</v>
      </c>
      <c r="B38361" s="1" t="s">
        <v>2402</v>
      </c>
      <c r="C38361" s="1" t="s">
        <v>157516</v>
      </c>
      <c r="D38361" s="1" t="s">
        <v>6072</v>
      </c>
      <c r="E38361">
        <v>2</v>
      </c>
      <c r="F38361" s="2">
        <v>43252.458414351851</v>
      </c>
      <c r="G38361" s="1" t="s">
        <v>157517</v>
      </c>
      <c r="H38361">
        <v>53158</v>
      </c>
      <c r="I38361">
        <v>3423</v>
      </c>
      <c r="J38361">
        <v>89</v>
      </c>
      <c r="K38361">
        <v>200</v>
      </c>
      <c r="L38361" s="1" t="s">
        <v>157518</v>
      </c>
      <c r="M38361" t="b">
        <v>0</v>
      </c>
      <c r="N38361" t="b">
        <v>0</v>
      </c>
      <c r="O38361" t="b">
        <v>0</v>
      </c>
      <c r="P38361" s="1" t="s">
        <v>157519</v>
      </c>
    </row>
    <row r="38362" spans="1:16" x14ac:dyDescent="0.25">
      <c r="A38362" s="1" t="s">
        <v>157520</v>
      </c>
      <c r="B38362" s="1" t="s">
        <v>2402</v>
      </c>
      <c r="C38362" s="1" t="s">
        <v>157521</v>
      </c>
      <c r="D38362" s="1" t="s">
        <v>52388</v>
      </c>
      <c r="E38362">
        <v>25</v>
      </c>
      <c r="F38362" s="2">
        <v>43252.607858796298</v>
      </c>
      <c r="G38362" s="1" t="s">
        <v>52389</v>
      </c>
      <c r="H38362">
        <v>147526</v>
      </c>
      <c r="I38362">
        <v>1461</v>
      </c>
      <c r="J38362">
        <v>127</v>
      </c>
      <c r="K38362">
        <v>228</v>
      </c>
      <c r="L38362" s="1" t="s">
        <v>157522</v>
      </c>
      <c r="M38362" t="b">
        <v>0</v>
      </c>
      <c r="N38362" t="b">
        <v>0</v>
      </c>
      <c r="O38362" t="b">
        <v>0</v>
      </c>
      <c r="P38362" s="1" t="s">
        <v>30</v>
      </c>
    </row>
    <row r="38363" spans="1:16" x14ac:dyDescent="0.25">
      <c r="A38363" s="1" t="s">
        <v>156703</v>
      </c>
      <c r="B38363" s="1" t="s">
        <v>2402</v>
      </c>
      <c r="C38363" s="1" t="s">
        <v>156704</v>
      </c>
      <c r="D38363" s="1" t="s">
        <v>135947</v>
      </c>
      <c r="E38363">
        <v>24</v>
      </c>
      <c r="F38363" s="2">
        <v>43251.948703703703</v>
      </c>
      <c r="G38363" s="1" t="s">
        <v>156705</v>
      </c>
      <c r="H38363">
        <v>89871</v>
      </c>
      <c r="I38363">
        <v>915</v>
      </c>
      <c r="J38363">
        <v>85</v>
      </c>
      <c r="K38363">
        <v>62</v>
      </c>
      <c r="L38363" s="1" t="s">
        <v>156706</v>
      </c>
      <c r="M38363" t="b">
        <v>0</v>
      </c>
      <c r="N38363" t="b">
        <v>0</v>
      </c>
      <c r="O38363" t="b">
        <v>0</v>
      </c>
      <c r="P38363" s="1" t="s">
        <v>30</v>
      </c>
    </row>
    <row r="38364" spans="1:16" x14ac:dyDescent="0.25">
      <c r="A38364" s="1" t="s">
        <v>155928</v>
      </c>
      <c r="B38364" s="1" t="s">
        <v>2402</v>
      </c>
      <c r="C38364" s="1" t="s">
        <v>155929</v>
      </c>
      <c r="D38364" s="1" t="s">
        <v>152629</v>
      </c>
      <c r="E38364">
        <v>1</v>
      </c>
      <c r="F38364" s="2">
        <v>43251.750011574077</v>
      </c>
      <c r="G38364" s="1" t="s">
        <v>152630</v>
      </c>
      <c r="H38364">
        <v>106676</v>
      </c>
      <c r="I38364">
        <v>547</v>
      </c>
      <c r="J38364">
        <v>65</v>
      </c>
      <c r="K38364">
        <v>16</v>
      </c>
      <c r="L38364" s="1" t="s">
        <v>155930</v>
      </c>
      <c r="M38364" t="b">
        <v>0</v>
      </c>
      <c r="N38364" t="b">
        <v>0</v>
      </c>
      <c r="O38364" t="b">
        <v>0</v>
      </c>
      <c r="P38364" s="1" t="s">
        <v>155931</v>
      </c>
    </row>
    <row r="38365" spans="1:16" x14ac:dyDescent="0.25">
      <c r="A38365" s="1" t="s">
        <v>157523</v>
      </c>
      <c r="B38365" s="1" t="s">
        <v>2402</v>
      </c>
      <c r="C38365" s="1" t="s">
        <v>157524</v>
      </c>
      <c r="D38365" s="1" t="s">
        <v>127991</v>
      </c>
      <c r="E38365">
        <v>22</v>
      </c>
      <c r="F38365" s="2">
        <v>43252.543032407404</v>
      </c>
      <c r="G38365" s="1" t="s">
        <v>157525</v>
      </c>
      <c r="H38365">
        <v>33658</v>
      </c>
      <c r="I38365">
        <v>3529</v>
      </c>
      <c r="J38365">
        <v>336</v>
      </c>
      <c r="K38365">
        <v>1227</v>
      </c>
      <c r="L38365" s="1" t="s">
        <v>157526</v>
      </c>
      <c r="M38365" t="b">
        <v>0</v>
      </c>
      <c r="N38365" t="b">
        <v>0</v>
      </c>
      <c r="O38365" t="b">
        <v>0</v>
      </c>
      <c r="P38365" s="1" t="s">
        <v>157527</v>
      </c>
    </row>
    <row r="38366" spans="1:16" x14ac:dyDescent="0.25">
      <c r="A38366" s="1" t="s">
        <v>157528</v>
      </c>
      <c r="B38366" s="1" t="s">
        <v>2402</v>
      </c>
      <c r="C38366" s="1" t="s">
        <v>157529</v>
      </c>
      <c r="D38366" s="1" t="s">
        <v>98226</v>
      </c>
      <c r="E38366">
        <v>24</v>
      </c>
      <c r="F38366" s="2">
        <v>43252.377210648148</v>
      </c>
      <c r="G38366" s="1" t="s">
        <v>157530</v>
      </c>
      <c r="H38366">
        <v>82911</v>
      </c>
      <c r="I38366">
        <v>1439</v>
      </c>
      <c r="J38366">
        <v>68</v>
      </c>
      <c r="K38366">
        <v>148</v>
      </c>
      <c r="L38366" s="1" t="s">
        <v>157531</v>
      </c>
      <c r="M38366" t="b">
        <v>0</v>
      </c>
      <c r="N38366" t="b">
        <v>0</v>
      </c>
      <c r="O38366" t="b">
        <v>0</v>
      </c>
      <c r="P38366" s="1" t="s">
        <v>157532</v>
      </c>
    </row>
    <row r="38367" spans="1:16" x14ac:dyDescent="0.25">
      <c r="A38367" s="1" t="s">
        <v>157533</v>
      </c>
      <c r="B38367" s="1" t="s">
        <v>2402</v>
      </c>
      <c r="C38367" s="1" t="s">
        <v>157534</v>
      </c>
      <c r="D38367" s="1" t="s">
        <v>51374</v>
      </c>
      <c r="E38367">
        <v>20</v>
      </c>
      <c r="F38367" s="2">
        <v>43253.210462962961</v>
      </c>
      <c r="G38367" s="1" t="s">
        <v>157535</v>
      </c>
      <c r="H38367">
        <v>36305</v>
      </c>
      <c r="I38367">
        <v>3002</v>
      </c>
      <c r="J38367">
        <v>142</v>
      </c>
      <c r="K38367">
        <v>16</v>
      </c>
      <c r="L38367" s="1" t="s">
        <v>157536</v>
      </c>
      <c r="M38367" t="b">
        <v>0</v>
      </c>
      <c r="N38367" t="b">
        <v>0</v>
      </c>
      <c r="O38367" t="b">
        <v>0</v>
      </c>
      <c r="P38367" s="1" t="s">
        <v>157537</v>
      </c>
    </row>
    <row r="38368" spans="1:16" x14ac:dyDescent="0.25">
      <c r="A38368" s="1" t="s">
        <v>157538</v>
      </c>
      <c r="B38368" s="1" t="s">
        <v>2402</v>
      </c>
      <c r="C38368" s="1" t="s">
        <v>157539</v>
      </c>
      <c r="D38368" s="1" t="s">
        <v>38657</v>
      </c>
      <c r="E38368">
        <v>22</v>
      </c>
      <c r="F38368" s="2">
        <v>43252.774467592593</v>
      </c>
      <c r="G38368" s="1" t="s">
        <v>157540</v>
      </c>
      <c r="H38368">
        <v>50764</v>
      </c>
      <c r="I38368">
        <v>2745</v>
      </c>
      <c r="J38368">
        <v>91</v>
      </c>
      <c r="K38368">
        <v>345</v>
      </c>
      <c r="L38368" s="1" t="s">
        <v>157541</v>
      </c>
      <c r="M38368" t="b">
        <v>0</v>
      </c>
      <c r="N38368" t="b">
        <v>0</v>
      </c>
      <c r="O38368" t="b">
        <v>0</v>
      </c>
      <c r="P38368" s="1" t="s">
        <v>157542</v>
      </c>
    </row>
    <row r="38369" spans="1:16" x14ac:dyDescent="0.25">
      <c r="A38369" s="1" t="s">
        <v>157543</v>
      </c>
      <c r="B38369" s="1" t="s">
        <v>2402</v>
      </c>
      <c r="C38369" s="1" t="s">
        <v>157544</v>
      </c>
      <c r="D38369" s="1" t="s">
        <v>12564</v>
      </c>
      <c r="E38369">
        <v>25</v>
      </c>
      <c r="F38369" s="2">
        <v>43251.9687962963</v>
      </c>
      <c r="G38369" s="1" t="s">
        <v>157544</v>
      </c>
      <c r="H38369">
        <v>18656</v>
      </c>
      <c r="I38369">
        <v>74</v>
      </c>
      <c r="J38369">
        <v>16</v>
      </c>
      <c r="K38369">
        <v>2</v>
      </c>
      <c r="L38369" s="1" t="s">
        <v>157545</v>
      </c>
      <c r="M38369" t="b">
        <v>0</v>
      </c>
      <c r="N38369" t="b">
        <v>0</v>
      </c>
      <c r="O38369" t="b">
        <v>0</v>
      </c>
      <c r="P38369" s="1" t="s">
        <v>156518</v>
      </c>
    </row>
    <row r="38370" spans="1:16" x14ac:dyDescent="0.25">
      <c r="A38370" s="1" t="s">
        <v>157546</v>
      </c>
      <c r="B38370" s="1" t="s">
        <v>2402</v>
      </c>
      <c r="C38370" s="1" t="s">
        <v>157547</v>
      </c>
      <c r="D38370" s="1" t="s">
        <v>13258</v>
      </c>
      <c r="E38370">
        <v>22</v>
      </c>
      <c r="F38370" s="2">
        <v>43252.796388888892</v>
      </c>
      <c r="G38370" s="1" t="s">
        <v>22</v>
      </c>
      <c r="H38370">
        <v>161322</v>
      </c>
      <c r="I38370">
        <v>1131</v>
      </c>
      <c r="J38370">
        <v>39</v>
      </c>
      <c r="K38370">
        <v>134</v>
      </c>
      <c r="L38370" s="1" t="s">
        <v>157548</v>
      </c>
      <c r="M38370" t="b">
        <v>0</v>
      </c>
      <c r="N38370" t="b">
        <v>0</v>
      </c>
      <c r="O38370" t="b">
        <v>0</v>
      </c>
      <c r="P38370" s="1" t="s">
        <v>30</v>
      </c>
    </row>
    <row r="38371" spans="1:16" x14ac:dyDescent="0.25">
      <c r="A38371" s="1" t="s">
        <v>157549</v>
      </c>
      <c r="B38371" s="1" t="s">
        <v>2402</v>
      </c>
      <c r="C38371" s="1" t="s">
        <v>157550</v>
      </c>
      <c r="D38371" s="1" t="s">
        <v>14212</v>
      </c>
      <c r="E38371">
        <v>10</v>
      </c>
      <c r="F38371" s="2">
        <v>43252.250011574077</v>
      </c>
      <c r="G38371" s="1" t="s">
        <v>157551</v>
      </c>
      <c r="H38371">
        <v>92228</v>
      </c>
      <c r="I38371">
        <v>4431</v>
      </c>
      <c r="J38371">
        <v>99</v>
      </c>
      <c r="K38371">
        <v>378</v>
      </c>
      <c r="L38371" s="1" t="s">
        <v>157552</v>
      </c>
      <c r="M38371" t="b">
        <v>0</v>
      </c>
      <c r="N38371" t="b">
        <v>0</v>
      </c>
      <c r="O38371" t="b">
        <v>0</v>
      </c>
      <c r="P38371" s="1" t="s">
        <v>136303</v>
      </c>
    </row>
    <row r="38372" spans="1:16" x14ac:dyDescent="0.25">
      <c r="A38372" s="1" t="s">
        <v>155800</v>
      </c>
      <c r="B38372" s="1" t="s">
        <v>2402</v>
      </c>
      <c r="C38372" s="1" t="s">
        <v>155801</v>
      </c>
      <c r="D38372" s="1" t="s">
        <v>150006</v>
      </c>
      <c r="E38372">
        <v>24</v>
      </c>
      <c r="F38372" s="2">
        <v>43251.401944444442</v>
      </c>
      <c r="G38372" s="1" t="s">
        <v>155802</v>
      </c>
      <c r="H38372">
        <v>554295</v>
      </c>
      <c r="I38372">
        <v>43131</v>
      </c>
      <c r="J38372">
        <v>1266</v>
      </c>
      <c r="K38372">
        <v>8280</v>
      </c>
      <c r="L38372" s="1" t="s">
        <v>155803</v>
      </c>
      <c r="M38372" t="b">
        <v>0</v>
      </c>
      <c r="N38372" t="b">
        <v>0</v>
      </c>
      <c r="O38372" t="b">
        <v>0</v>
      </c>
      <c r="P38372" s="1" t="s">
        <v>155804</v>
      </c>
    </row>
    <row r="38373" spans="1:16" x14ac:dyDescent="0.25">
      <c r="A38373" s="1" t="s">
        <v>155885</v>
      </c>
      <c r="B38373" s="1" t="s">
        <v>2402</v>
      </c>
      <c r="C38373" s="1" t="s">
        <v>155886</v>
      </c>
      <c r="D38373" s="1" t="s">
        <v>3744</v>
      </c>
      <c r="E38373">
        <v>25</v>
      </c>
      <c r="F38373" s="2">
        <v>43251.839409722219</v>
      </c>
      <c r="G38373" s="1" t="s">
        <v>155887</v>
      </c>
      <c r="H38373">
        <v>121052</v>
      </c>
      <c r="I38373">
        <v>2769</v>
      </c>
      <c r="J38373">
        <v>3248</v>
      </c>
      <c r="K38373">
        <v>0</v>
      </c>
      <c r="L38373" s="1" t="s">
        <v>155888</v>
      </c>
      <c r="M38373" t="b">
        <v>1</v>
      </c>
      <c r="N38373" t="b">
        <v>0</v>
      </c>
      <c r="O38373" t="b">
        <v>0</v>
      </c>
      <c r="P38373" s="1" t="s">
        <v>155889</v>
      </c>
    </row>
    <row r="38374" spans="1:16" x14ac:dyDescent="0.25">
      <c r="A38374" s="1" t="s">
        <v>157553</v>
      </c>
      <c r="B38374" s="1" t="s">
        <v>2402</v>
      </c>
      <c r="C38374" s="1" t="s">
        <v>157554</v>
      </c>
      <c r="D38374" s="1" t="s">
        <v>6805</v>
      </c>
      <c r="E38374">
        <v>2</v>
      </c>
      <c r="F38374" s="2">
        <v>43252.484814814816</v>
      </c>
      <c r="G38374" s="1" t="s">
        <v>22</v>
      </c>
      <c r="H38374">
        <v>80541</v>
      </c>
      <c r="I38374">
        <v>4114</v>
      </c>
      <c r="J38374">
        <v>211</v>
      </c>
      <c r="K38374">
        <v>509</v>
      </c>
      <c r="L38374" s="1" t="s">
        <v>157555</v>
      </c>
      <c r="M38374" t="b">
        <v>0</v>
      </c>
      <c r="N38374" t="b">
        <v>0</v>
      </c>
      <c r="O38374" t="b">
        <v>0</v>
      </c>
      <c r="P38374" s="1" t="s">
        <v>157556</v>
      </c>
    </row>
    <row r="38375" spans="1:16" x14ac:dyDescent="0.25">
      <c r="A38375" s="1" t="s">
        <v>157557</v>
      </c>
      <c r="B38375" s="1" t="s">
        <v>2402</v>
      </c>
      <c r="C38375" s="1" t="s">
        <v>157558</v>
      </c>
      <c r="D38375" s="1" t="s">
        <v>7247</v>
      </c>
      <c r="E38375">
        <v>26</v>
      </c>
      <c r="F38375" s="2">
        <v>43252.700729166667</v>
      </c>
      <c r="G38375" s="1" t="s">
        <v>157559</v>
      </c>
      <c r="H38375">
        <v>262279</v>
      </c>
      <c r="I38375">
        <v>22970</v>
      </c>
      <c r="J38375">
        <v>328</v>
      </c>
      <c r="K38375">
        <v>4143</v>
      </c>
      <c r="L38375" s="1" t="s">
        <v>157560</v>
      </c>
      <c r="M38375" t="b">
        <v>0</v>
      </c>
      <c r="N38375" t="b">
        <v>0</v>
      </c>
      <c r="O38375" t="b">
        <v>0</v>
      </c>
      <c r="P38375" s="1" t="s">
        <v>157561</v>
      </c>
    </row>
    <row r="38376" spans="1:16" x14ac:dyDescent="0.25">
      <c r="A38376" s="1" t="s">
        <v>157562</v>
      </c>
      <c r="B38376" s="1" t="s">
        <v>2402</v>
      </c>
      <c r="C38376" s="1" t="s">
        <v>157563</v>
      </c>
      <c r="D38376" s="1" t="s">
        <v>12981</v>
      </c>
      <c r="E38376">
        <v>23</v>
      </c>
      <c r="F38376" s="2">
        <v>43252.708368055559</v>
      </c>
      <c r="G38376" s="1" t="s">
        <v>157564</v>
      </c>
      <c r="H38376">
        <v>35458</v>
      </c>
      <c r="I38376">
        <v>734</v>
      </c>
      <c r="J38376">
        <v>45</v>
      </c>
      <c r="K38376">
        <v>31</v>
      </c>
      <c r="L38376" s="1" t="s">
        <v>157565</v>
      </c>
      <c r="M38376" t="b">
        <v>0</v>
      </c>
      <c r="N38376" t="b">
        <v>0</v>
      </c>
      <c r="O38376" t="b">
        <v>0</v>
      </c>
      <c r="P38376" s="1" t="s">
        <v>157566</v>
      </c>
    </row>
    <row r="38377" spans="1:16" x14ac:dyDescent="0.25">
      <c r="A38377" s="1" t="s">
        <v>157567</v>
      </c>
      <c r="B38377" s="1" t="s">
        <v>2402</v>
      </c>
      <c r="C38377" s="1" t="s">
        <v>157568</v>
      </c>
      <c r="D38377" s="1" t="s">
        <v>4751</v>
      </c>
      <c r="E38377">
        <v>25</v>
      </c>
      <c r="F38377" s="2">
        <v>43252.844004629631</v>
      </c>
      <c r="G38377" s="1" t="s">
        <v>4752</v>
      </c>
      <c r="H38377">
        <v>27361</v>
      </c>
      <c r="I38377">
        <v>736</v>
      </c>
      <c r="J38377">
        <v>42</v>
      </c>
      <c r="K38377">
        <v>158</v>
      </c>
      <c r="L38377" s="1" t="s">
        <v>157569</v>
      </c>
      <c r="M38377" t="b">
        <v>0</v>
      </c>
      <c r="N38377" t="b">
        <v>0</v>
      </c>
      <c r="O38377" t="b">
        <v>0</v>
      </c>
      <c r="P38377" s="1" t="s">
        <v>157570</v>
      </c>
    </row>
    <row r="38378" spans="1:16" x14ac:dyDescent="0.25">
      <c r="A38378" s="1" t="s">
        <v>157571</v>
      </c>
      <c r="B38378" s="1" t="s">
        <v>2402</v>
      </c>
      <c r="C38378" s="1" t="s">
        <v>157572</v>
      </c>
      <c r="D38378" s="1" t="s">
        <v>103416</v>
      </c>
      <c r="E38378">
        <v>2</v>
      </c>
      <c r="F38378" s="2">
        <v>43252.421087962961</v>
      </c>
      <c r="G38378" s="1" t="s">
        <v>157573</v>
      </c>
      <c r="H38378">
        <v>120963</v>
      </c>
      <c r="I38378">
        <v>6556</v>
      </c>
      <c r="J38378">
        <v>390</v>
      </c>
      <c r="K38378">
        <v>1240</v>
      </c>
      <c r="L38378" s="1" t="s">
        <v>157574</v>
      </c>
      <c r="M38378" t="b">
        <v>0</v>
      </c>
      <c r="N38378" t="b">
        <v>0</v>
      </c>
      <c r="O38378" t="b">
        <v>0</v>
      </c>
      <c r="P38378" s="1" t="s">
        <v>157575</v>
      </c>
    </row>
    <row r="38379" spans="1:16" x14ac:dyDescent="0.25">
      <c r="A38379" s="1" t="s">
        <v>157576</v>
      </c>
      <c r="B38379" s="1" t="s">
        <v>2402</v>
      </c>
      <c r="C38379" s="1" t="s">
        <v>157577</v>
      </c>
      <c r="D38379" s="1" t="s">
        <v>4715</v>
      </c>
      <c r="E38379">
        <v>22</v>
      </c>
      <c r="F38379" s="2">
        <v>43252.488645833335</v>
      </c>
      <c r="G38379" s="1" t="s">
        <v>157578</v>
      </c>
      <c r="H38379">
        <v>18870</v>
      </c>
      <c r="I38379">
        <v>1080</v>
      </c>
      <c r="J38379">
        <v>36</v>
      </c>
      <c r="K38379">
        <v>242</v>
      </c>
      <c r="L38379" s="1" t="s">
        <v>157579</v>
      </c>
      <c r="M38379" t="b">
        <v>0</v>
      </c>
      <c r="N38379" t="b">
        <v>0</v>
      </c>
      <c r="O38379" t="b">
        <v>0</v>
      </c>
      <c r="P38379" s="1" t="s">
        <v>157580</v>
      </c>
    </row>
    <row r="38380" spans="1:16" x14ac:dyDescent="0.25">
      <c r="A38380" s="1" t="s">
        <v>157581</v>
      </c>
      <c r="B38380" s="1" t="s">
        <v>2402</v>
      </c>
      <c r="C38380" s="1" t="s">
        <v>157582</v>
      </c>
      <c r="D38380" s="1" t="s">
        <v>4652</v>
      </c>
      <c r="E38380">
        <v>22</v>
      </c>
      <c r="F38380" s="2">
        <v>43252.801342592589</v>
      </c>
      <c r="G38380" s="1" t="s">
        <v>157583</v>
      </c>
      <c r="H38380">
        <v>154933</v>
      </c>
      <c r="I38380">
        <v>1387</v>
      </c>
      <c r="J38380">
        <v>169</v>
      </c>
      <c r="K38380">
        <v>401</v>
      </c>
      <c r="L38380" s="1" t="s">
        <v>157584</v>
      </c>
      <c r="M38380" t="b">
        <v>0</v>
      </c>
      <c r="N38380" t="b">
        <v>0</v>
      </c>
      <c r="O38380" t="b">
        <v>0</v>
      </c>
      <c r="P38380" s="1" t="s">
        <v>135333</v>
      </c>
    </row>
    <row r="38381" spans="1:16" x14ac:dyDescent="0.25">
      <c r="A38381" s="1" t="s">
        <v>157585</v>
      </c>
      <c r="B38381" s="1" t="s">
        <v>2402</v>
      </c>
      <c r="C38381" s="1" t="s">
        <v>157586</v>
      </c>
      <c r="D38381" s="1" t="s">
        <v>151169</v>
      </c>
      <c r="E38381">
        <v>2</v>
      </c>
      <c r="F38381" s="2">
        <v>43252.587233796294</v>
      </c>
      <c r="G38381" s="1" t="s">
        <v>157587</v>
      </c>
      <c r="H38381">
        <v>27495</v>
      </c>
      <c r="I38381">
        <v>2892</v>
      </c>
      <c r="J38381">
        <v>27</v>
      </c>
      <c r="K38381">
        <v>229</v>
      </c>
      <c r="L38381" s="1" t="s">
        <v>157588</v>
      </c>
      <c r="M38381" t="b">
        <v>0</v>
      </c>
      <c r="N38381" t="b">
        <v>0</v>
      </c>
      <c r="O38381" t="b">
        <v>0</v>
      </c>
      <c r="P38381" s="1" t="s">
        <v>157589</v>
      </c>
    </row>
    <row r="38382" spans="1:16" x14ac:dyDescent="0.25">
      <c r="A38382" s="1" t="s">
        <v>157590</v>
      </c>
      <c r="B38382" s="1" t="s">
        <v>2402</v>
      </c>
      <c r="C38382" s="1" t="s">
        <v>157591</v>
      </c>
      <c r="D38382" s="1" t="s">
        <v>148915</v>
      </c>
      <c r="E38382">
        <v>22</v>
      </c>
      <c r="F38382" s="2">
        <v>43252.571423611109</v>
      </c>
      <c r="G38382" s="1" t="s">
        <v>157592</v>
      </c>
      <c r="H38382">
        <v>48119</v>
      </c>
      <c r="I38382">
        <v>4343</v>
      </c>
      <c r="J38382">
        <v>211</v>
      </c>
      <c r="K38382">
        <v>386</v>
      </c>
      <c r="L38382" s="1" t="s">
        <v>157593</v>
      </c>
      <c r="M38382" t="b">
        <v>0</v>
      </c>
      <c r="N38382" t="b">
        <v>0</v>
      </c>
      <c r="O38382" t="b">
        <v>0</v>
      </c>
      <c r="P38382" s="1" t="s">
        <v>157594</v>
      </c>
    </row>
    <row r="38383" spans="1:16" x14ac:dyDescent="0.25">
      <c r="A38383" s="1" t="s">
        <v>2408</v>
      </c>
      <c r="B38383" s="1" t="s">
        <v>2402</v>
      </c>
      <c r="C38383" s="1" t="s">
        <v>157595</v>
      </c>
      <c r="D38383" s="1" t="s">
        <v>2188</v>
      </c>
      <c r="E38383">
        <v>24</v>
      </c>
      <c r="F38383" s="2">
        <v>43252.918206018519</v>
      </c>
      <c r="G38383" s="1" t="s">
        <v>157596</v>
      </c>
      <c r="H38383">
        <v>703926</v>
      </c>
      <c r="I38383">
        <v>4243</v>
      </c>
      <c r="J38383">
        <v>363</v>
      </c>
      <c r="K38383">
        <v>744</v>
      </c>
      <c r="L38383" s="1" t="s">
        <v>2409</v>
      </c>
      <c r="M38383" t="b">
        <v>0</v>
      </c>
      <c r="N38383" t="b">
        <v>0</v>
      </c>
      <c r="O38383" t="b">
        <v>0</v>
      </c>
      <c r="P38383" s="1" t="s">
        <v>157597</v>
      </c>
    </row>
    <row r="38384" spans="1:16" x14ac:dyDescent="0.25">
      <c r="A38384" s="1" t="s">
        <v>157598</v>
      </c>
      <c r="B38384" s="1" t="s">
        <v>2402</v>
      </c>
      <c r="C38384" s="1" t="s">
        <v>157599</v>
      </c>
      <c r="D38384" s="1" t="s">
        <v>80681</v>
      </c>
      <c r="E38384">
        <v>29</v>
      </c>
      <c r="F38384" s="2">
        <v>43252.5000462963</v>
      </c>
      <c r="G38384" s="1" t="s">
        <v>157600</v>
      </c>
      <c r="H38384">
        <v>21653</v>
      </c>
      <c r="I38384">
        <v>1456</v>
      </c>
      <c r="J38384">
        <v>101</v>
      </c>
      <c r="K38384">
        <v>82</v>
      </c>
      <c r="L38384" s="1" t="s">
        <v>157601</v>
      </c>
      <c r="M38384" t="b">
        <v>0</v>
      </c>
      <c r="N38384" t="b">
        <v>0</v>
      </c>
      <c r="O38384" t="b">
        <v>0</v>
      </c>
      <c r="P38384" s="1" t="s">
        <v>157602</v>
      </c>
    </row>
    <row r="38385" spans="1:16" x14ac:dyDescent="0.25">
      <c r="A38385" s="1" t="s">
        <v>157603</v>
      </c>
      <c r="B38385" s="1" t="s">
        <v>2402</v>
      </c>
      <c r="C38385" s="1" t="s">
        <v>157604</v>
      </c>
      <c r="D38385" s="1" t="s">
        <v>155642</v>
      </c>
      <c r="E38385">
        <v>22</v>
      </c>
      <c r="F38385" s="2">
        <v>43252.623333333337</v>
      </c>
      <c r="G38385" s="1" t="s">
        <v>22</v>
      </c>
      <c r="H38385">
        <v>26063</v>
      </c>
      <c r="I38385">
        <v>557</v>
      </c>
      <c r="J38385">
        <v>31</v>
      </c>
      <c r="K38385">
        <v>15</v>
      </c>
      <c r="L38385" s="1" t="s">
        <v>157605</v>
      </c>
      <c r="M38385" t="b">
        <v>0</v>
      </c>
      <c r="N38385" t="b">
        <v>0</v>
      </c>
      <c r="O38385" t="b">
        <v>0</v>
      </c>
      <c r="P38385" s="1" t="s">
        <v>155645</v>
      </c>
    </row>
    <row r="38386" spans="1:16" x14ac:dyDescent="0.25">
      <c r="A38386" s="1" t="s">
        <v>157606</v>
      </c>
      <c r="B38386" s="1" t="s">
        <v>2402</v>
      </c>
      <c r="C38386" s="1" t="s">
        <v>157607</v>
      </c>
      <c r="D38386" s="1" t="s">
        <v>80389</v>
      </c>
      <c r="E38386">
        <v>24</v>
      </c>
      <c r="F38386" s="2">
        <v>43252.895833333336</v>
      </c>
      <c r="G38386" s="1" t="s">
        <v>80390</v>
      </c>
      <c r="H38386">
        <v>70706</v>
      </c>
      <c r="I38386">
        <v>3614</v>
      </c>
      <c r="J38386">
        <v>87</v>
      </c>
      <c r="K38386">
        <v>697</v>
      </c>
      <c r="L38386" s="1" t="s">
        <v>157608</v>
      </c>
      <c r="M38386" t="b">
        <v>0</v>
      </c>
      <c r="N38386" t="b">
        <v>0</v>
      </c>
      <c r="O38386" t="b">
        <v>0</v>
      </c>
      <c r="P38386" s="1" t="s">
        <v>157609</v>
      </c>
    </row>
    <row r="38387" spans="1:16" x14ac:dyDescent="0.25">
      <c r="A38387" s="1" t="s">
        <v>157610</v>
      </c>
      <c r="B38387" s="1" t="s">
        <v>2402</v>
      </c>
      <c r="C38387" s="1" t="s">
        <v>157611</v>
      </c>
      <c r="D38387" s="1" t="s">
        <v>19982</v>
      </c>
      <c r="E38387">
        <v>24</v>
      </c>
      <c r="F38387" s="2">
        <v>43253.005266203705</v>
      </c>
      <c r="G38387" s="1" t="s">
        <v>22</v>
      </c>
      <c r="H38387">
        <v>53453</v>
      </c>
      <c r="I38387">
        <v>878</v>
      </c>
      <c r="J38387">
        <v>158</v>
      </c>
      <c r="K38387">
        <v>237</v>
      </c>
      <c r="L38387" s="1" t="s">
        <v>157612</v>
      </c>
      <c r="M38387" t="b">
        <v>0</v>
      </c>
      <c r="N38387" t="b">
        <v>0</v>
      </c>
      <c r="O38387" t="b">
        <v>0</v>
      </c>
      <c r="P38387" s="1" t="s">
        <v>30</v>
      </c>
    </row>
    <row r="38388" spans="1:16" x14ac:dyDescent="0.25">
      <c r="A38388" s="1" t="s">
        <v>157613</v>
      </c>
      <c r="B38388" s="1" t="s">
        <v>2402</v>
      </c>
      <c r="C38388" s="1" t="s">
        <v>157614</v>
      </c>
      <c r="D38388" s="1" t="s">
        <v>5537</v>
      </c>
      <c r="E38388">
        <v>17</v>
      </c>
      <c r="F38388" s="2">
        <v>43252.967488425929</v>
      </c>
      <c r="G38388" s="1" t="s">
        <v>157615</v>
      </c>
      <c r="H38388">
        <v>46140</v>
      </c>
      <c r="I38388">
        <v>1976</v>
      </c>
      <c r="J38388">
        <v>34</v>
      </c>
      <c r="K38388">
        <v>50</v>
      </c>
      <c r="L38388" s="1" t="s">
        <v>157616</v>
      </c>
      <c r="M38388" t="b">
        <v>0</v>
      </c>
      <c r="N38388" t="b">
        <v>0</v>
      </c>
      <c r="O38388" t="b">
        <v>0</v>
      </c>
      <c r="P38388" s="1" t="s">
        <v>157617</v>
      </c>
    </row>
    <row r="38389" spans="1:16" x14ac:dyDescent="0.25">
      <c r="A38389" s="1" t="s">
        <v>157618</v>
      </c>
      <c r="B38389" s="1" t="s">
        <v>2402</v>
      </c>
      <c r="C38389" s="1" t="s">
        <v>157619</v>
      </c>
      <c r="D38389" s="1" t="s">
        <v>32726</v>
      </c>
      <c r="E38389">
        <v>10</v>
      </c>
      <c r="F38389" s="2">
        <v>43251.847048611111</v>
      </c>
      <c r="G38389" s="1" t="s">
        <v>157620</v>
      </c>
      <c r="H38389">
        <v>278079</v>
      </c>
      <c r="I38389">
        <v>7901</v>
      </c>
      <c r="J38389">
        <v>646</v>
      </c>
      <c r="K38389">
        <v>130</v>
      </c>
      <c r="L38389" s="1" t="s">
        <v>157621</v>
      </c>
      <c r="M38389" t="b">
        <v>0</v>
      </c>
      <c r="N38389" t="b">
        <v>0</v>
      </c>
      <c r="O38389" t="b">
        <v>0</v>
      </c>
      <c r="P38389" s="1" t="s">
        <v>157622</v>
      </c>
    </row>
    <row r="38390" spans="1:16" x14ac:dyDescent="0.25">
      <c r="A38390" s="1" t="s">
        <v>157623</v>
      </c>
      <c r="B38390" s="1" t="s">
        <v>2402</v>
      </c>
      <c r="C38390" s="1" t="s">
        <v>157624</v>
      </c>
      <c r="D38390" s="1" t="s">
        <v>6295</v>
      </c>
      <c r="E38390">
        <v>17</v>
      </c>
      <c r="F38390" s="2">
        <v>43252.680173611108</v>
      </c>
      <c r="G38390" s="1" t="s">
        <v>157625</v>
      </c>
      <c r="H38390">
        <v>68621</v>
      </c>
      <c r="I38390">
        <v>4315</v>
      </c>
      <c r="J38390">
        <v>81</v>
      </c>
      <c r="K38390">
        <v>201</v>
      </c>
      <c r="L38390" s="1" t="s">
        <v>157626</v>
      </c>
      <c r="M38390" t="b">
        <v>0</v>
      </c>
      <c r="N38390" t="b">
        <v>0</v>
      </c>
      <c r="O38390" t="b">
        <v>0</v>
      </c>
      <c r="P38390" s="1" t="s">
        <v>157627</v>
      </c>
    </row>
    <row r="38391" spans="1:16" x14ac:dyDescent="0.25">
      <c r="A38391" s="1" t="s">
        <v>156031</v>
      </c>
      <c r="B38391" s="1" t="s">
        <v>2402</v>
      </c>
      <c r="C38391" s="1" t="s">
        <v>156032</v>
      </c>
      <c r="D38391" s="1" t="s">
        <v>136469</v>
      </c>
      <c r="E38391">
        <v>24</v>
      </c>
      <c r="F38391" s="2">
        <v>43251.756956018522</v>
      </c>
      <c r="G38391" s="1" t="s">
        <v>156033</v>
      </c>
      <c r="H38391">
        <v>64825</v>
      </c>
      <c r="I38391">
        <v>4325</v>
      </c>
      <c r="J38391">
        <v>138</v>
      </c>
      <c r="K38391">
        <v>369</v>
      </c>
      <c r="L38391" s="1" t="s">
        <v>156034</v>
      </c>
      <c r="M38391" t="b">
        <v>0</v>
      </c>
      <c r="N38391" t="b">
        <v>0</v>
      </c>
      <c r="O38391" t="b">
        <v>0</v>
      </c>
      <c r="P38391" s="1" t="s">
        <v>156035</v>
      </c>
    </row>
    <row r="38392" spans="1:16" x14ac:dyDescent="0.25">
      <c r="A38392" s="1" t="s">
        <v>157628</v>
      </c>
      <c r="B38392" s="1" t="s">
        <v>2402</v>
      </c>
      <c r="C38392" s="1" t="s">
        <v>157629</v>
      </c>
      <c r="D38392" s="1" t="s">
        <v>153832</v>
      </c>
      <c r="E38392">
        <v>17</v>
      </c>
      <c r="F38392" s="2">
        <v>43252.617638888885</v>
      </c>
      <c r="G38392" s="1" t="s">
        <v>157630</v>
      </c>
      <c r="H38392">
        <v>29576</v>
      </c>
      <c r="I38392">
        <v>314</v>
      </c>
      <c r="J38392">
        <v>28</v>
      </c>
      <c r="K38392">
        <v>47</v>
      </c>
      <c r="L38392" s="1" t="s">
        <v>157631</v>
      </c>
      <c r="M38392" t="b">
        <v>0</v>
      </c>
      <c r="N38392" t="b">
        <v>0</v>
      </c>
      <c r="O38392" t="b">
        <v>0</v>
      </c>
      <c r="P38392" s="1" t="s">
        <v>157632</v>
      </c>
    </row>
    <row r="38393" spans="1:16" x14ac:dyDescent="0.25">
      <c r="A38393" s="1" t="s">
        <v>157633</v>
      </c>
      <c r="B38393" s="1" t="s">
        <v>2402</v>
      </c>
      <c r="C38393" s="1" t="s">
        <v>157634</v>
      </c>
      <c r="D38393" s="1" t="s">
        <v>30930</v>
      </c>
      <c r="E38393">
        <v>25</v>
      </c>
      <c r="F38393" s="2">
        <v>43252.679826388892</v>
      </c>
      <c r="G38393" s="1" t="s">
        <v>157635</v>
      </c>
      <c r="H38393">
        <v>44023</v>
      </c>
      <c r="I38393">
        <v>1624</v>
      </c>
      <c r="J38393">
        <v>146</v>
      </c>
      <c r="K38393">
        <v>379</v>
      </c>
      <c r="L38393" s="1" t="s">
        <v>157636</v>
      </c>
      <c r="M38393" t="b">
        <v>0</v>
      </c>
      <c r="N38393" t="b">
        <v>0</v>
      </c>
      <c r="O38393" t="b">
        <v>0</v>
      </c>
      <c r="P38393" s="1" t="s">
        <v>157637</v>
      </c>
    </row>
    <row r="38394" spans="1:16" x14ac:dyDescent="0.25">
      <c r="A38394" s="1" t="s">
        <v>157638</v>
      </c>
      <c r="B38394" s="1" t="s">
        <v>2402</v>
      </c>
      <c r="C38394" s="1" t="s">
        <v>157639</v>
      </c>
      <c r="D38394" s="1" t="s">
        <v>4443</v>
      </c>
      <c r="E38394">
        <v>22</v>
      </c>
      <c r="F38394" s="2">
        <v>43252.380868055552</v>
      </c>
      <c r="G38394" s="1" t="s">
        <v>157640</v>
      </c>
      <c r="H38394">
        <v>21400</v>
      </c>
      <c r="I38394">
        <v>2488</v>
      </c>
      <c r="J38394">
        <v>32</v>
      </c>
      <c r="K38394">
        <v>52</v>
      </c>
      <c r="L38394" s="1" t="s">
        <v>157641</v>
      </c>
      <c r="M38394" t="b">
        <v>0</v>
      </c>
      <c r="N38394" t="b">
        <v>0</v>
      </c>
      <c r="O38394" t="b">
        <v>0</v>
      </c>
      <c r="P38394" s="1" t="s">
        <v>157642</v>
      </c>
    </row>
    <row r="38395" spans="1:16" x14ac:dyDescent="0.25">
      <c r="A38395" s="1" t="s">
        <v>157643</v>
      </c>
      <c r="B38395" s="1" t="s">
        <v>2402</v>
      </c>
      <c r="C38395" s="1" t="s">
        <v>157644</v>
      </c>
      <c r="D38395" s="1" t="s">
        <v>8586</v>
      </c>
      <c r="E38395">
        <v>24</v>
      </c>
      <c r="F38395" s="2">
        <v>43252.761678240742</v>
      </c>
      <c r="G38395" s="1" t="s">
        <v>157645</v>
      </c>
      <c r="H38395">
        <v>14161</v>
      </c>
      <c r="I38395">
        <v>975</v>
      </c>
      <c r="J38395">
        <v>77</v>
      </c>
      <c r="K38395">
        <v>135</v>
      </c>
      <c r="L38395" s="1" t="s">
        <v>157646</v>
      </c>
      <c r="M38395" t="b">
        <v>0</v>
      </c>
      <c r="N38395" t="b">
        <v>0</v>
      </c>
      <c r="O38395" t="b">
        <v>0</v>
      </c>
      <c r="P38395" s="1" t="s">
        <v>157647</v>
      </c>
    </row>
    <row r="38396" spans="1:16" x14ac:dyDescent="0.25">
      <c r="A38396" s="1" t="s">
        <v>157648</v>
      </c>
      <c r="B38396" s="1" t="s">
        <v>2402</v>
      </c>
      <c r="C38396" s="1" t="s">
        <v>157649</v>
      </c>
      <c r="D38396" s="1" t="s">
        <v>2724</v>
      </c>
      <c r="E38396">
        <v>22</v>
      </c>
      <c r="F38396" s="2">
        <v>43252.651261574072</v>
      </c>
      <c r="G38396" s="1" t="s">
        <v>143692</v>
      </c>
      <c r="H38396">
        <v>195108</v>
      </c>
      <c r="I38396">
        <v>3923</v>
      </c>
      <c r="J38396">
        <v>347</v>
      </c>
      <c r="K38396">
        <v>321</v>
      </c>
      <c r="L38396" s="1" t="s">
        <v>157650</v>
      </c>
      <c r="M38396" t="b">
        <v>0</v>
      </c>
      <c r="N38396" t="b">
        <v>0</v>
      </c>
      <c r="O38396" t="b">
        <v>0</v>
      </c>
      <c r="P38396" s="1" t="s">
        <v>157651</v>
      </c>
    </row>
    <row r="38397" spans="1:16" x14ac:dyDescent="0.25">
      <c r="A38397" s="1" t="s">
        <v>157652</v>
      </c>
      <c r="B38397" s="1" t="s">
        <v>2402</v>
      </c>
      <c r="C38397" s="1" t="s">
        <v>157653</v>
      </c>
      <c r="D38397" s="1" t="s">
        <v>7351</v>
      </c>
      <c r="E38397">
        <v>25</v>
      </c>
      <c r="F38397" s="2">
        <v>43252.455046296294</v>
      </c>
      <c r="G38397" s="1" t="s">
        <v>157654</v>
      </c>
      <c r="H38397">
        <v>60869</v>
      </c>
      <c r="I38397">
        <v>2949</v>
      </c>
      <c r="J38397">
        <v>63</v>
      </c>
      <c r="K38397">
        <v>590</v>
      </c>
      <c r="L38397" s="1" t="s">
        <v>157655</v>
      </c>
      <c r="M38397" t="b">
        <v>0</v>
      </c>
      <c r="N38397" t="b">
        <v>0</v>
      </c>
      <c r="O38397" t="b">
        <v>0</v>
      </c>
      <c r="P38397" s="1" t="s">
        <v>157656</v>
      </c>
    </row>
    <row r="38398" spans="1:16" x14ac:dyDescent="0.25">
      <c r="A38398" s="1" t="s">
        <v>156754</v>
      </c>
      <c r="B38398" s="1" t="s">
        <v>2402</v>
      </c>
      <c r="C38398" s="1" t="s">
        <v>156755</v>
      </c>
      <c r="D38398" s="1" t="s">
        <v>28508</v>
      </c>
      <c r="E38398">
        <v>22</v>
      </c>
      <c r="F38398" s="2">
        <v>43252.011562500003</v>
      </c>
      <c r="G38398" s="1" t="s">
        <v>83222</v>
      </c>
      <c r="H38398">
        <v>110529</v>
      </c>
      <c r="I38398">
        <v>502</v>
      </c>
      <c r="J38398">
        <v>143</v>
      </c>
      <c r="K38398">
        <v>171</v>
      </c>
      <c r="L38398" s="1" t="s">
        <v>156756</v>
      </c>
      <c r="M38398" t="b">
        <v>0</v>
      </c>
      <c r="N38398" t="b">
        <v>0</v>
      </c>
      <c r="O38398" t="b">
        <v>0</v>
      </c>
      <c r="P38398" s="1" t="s">
        <v>156757</v>
      </c>
    </row>
    <row r="38399" spans="1:16" x14ac:dyDescent="0.25">
      <c r="A38399" s="1" t="s">
        <v>157657</v>
      </c>
      <c r="B38399" s="1" t="s">
        <v>2402</v>
      </c>
      <c r="C38399" s="1" t="s">
        <v>157658</v>
      </c>
      <c r="D38399" s="1" t="s">
        <v>12179</v>
      </c>
      <c r="E38399">
        <v>24</v>
      </c>
      <c r="F38399" s="2">
        <v>43252.583368055559</v>
      </c>
      <c r="G38399" s="1" t="s">
        <v>157659</v>
      </c>
      <c r="H38399">
        <v>15403</v>
      </c>
      <c r="I38399">
        <v>544</v>
      </c>
      <c r="J38399">
        <v>249</v>
      </c>
      <c r="K38399">
        <v>96</v>
      </c>
      <c r="L38399" s="1" t="s">
        <v>157660</v>
      </c>
      <c r="M38399" t="b">
        <v>0</v>
      </c>
      <c r="N38399" t="b">
        <v>0</v>
      </c>
      <c r="O38399" t="b">
        <v>0</v>
      </c>
      <c r="P38399" s="1" t="s">
        <v>30</v>
      </c>
    </row>
    <row r="38400" spans="1:16" x14ac:dyDescent="0.25">
      <c r="A38400" s="1" t="s">
        <v>157661</v>
      </c>
      <c r="B38400" s="1" t="s">
        <v>2402</v>
      </c>
      <c r="C38400" s="1" t="s">
        <v>157662</v>
      </c>
      <c r="D38400" s="1" t="s">
        <v>147480</v>
      </c>
      <c r="E38400">
        <v>24</v>
      </c>
      <c r="F38400" s="2">
        <v>43252.5000462963</v>
      </c>
      <c r="G38400" s="1" t="s">
        <v>157663</v>
      </c>
      <c r="H38400">
        <v>39934</v>
      </c>
      <c r="I38400">
        <v>5041</v>
      </c>
      <c r="J38400">
        <v>193</v>
      </c>
      <c r="K38400">
        <v>642</v>
      </c>
      <c r="L38400" s="1" t="s">
        <v>157664</v>
      </c>
      <c r="M38400" t="b">
        <v>0</v>
      </c>
      <c r="N38400" t="b">
        <v>0</v>
      </c>
      <c r="O38400" t="b">
        <v>0</v>
      </c>
      <c r="P38400" s="1" t="s">
        <v>157665</v>
      </c>
    </row>
    <row r="38401" spans="1:16" x14ac:dyDescent="0.25">
      <c r="A38401" s="1" t="s">
        <v>155906</v>
      </c>
      <c r="B38401" s="1" t="s">
        <v>2402</v>
      </c>
      <c r="C38401" s="1" t="s">
        <v>155907</v>
      </c>
      <c r="D38401" s="1" t="s">
        <v>27378</v>
      </c>
      <c r="E38401">
        <v>23</v>
      </c>
      <c r="F38401" s="2">
        <v>43251.54314814815</v>
      </c>
      <c r="G38401" s="1" t="s">
        <v>48317</v>
      </c>
      <c r="H38401">
        <v>212430</v>
      </c>
      <c r="I38401">
        <v>1174</v>
      </c>
      <c r="J38401">
        <v>497</v>
      </c>
      <c r="K38401">
        <v>107</v>
      </c>
      <c r="L38401" s="1" t="s">
        <v>155908</v>
      </c>
      <c r="M38401" t="b">
        <v>0</v>
      </c>
      <c r="N38401" t="b">
        <v>0</v>
      </c>
      <c r="O38401" t="b">
        <v>0</v>
      </c>
      <c r="P38401" s="1" t="s">
        <v>137444</v>
      </c>
    </row>
    <row r="38402" spans="1:16" x14ac:dyDescent="0.25">
      <c r="A38402" s="1" t="s">
        <v>156686</v>
      </c>
      <c r="B38402" s="1" t="s">
        <v>2402</v>
      </c>
      <c r="C38402" s="1" t="s">
        <v>156687</v>
      </c>
      <c r="D38402" s="1" t="s">
        <v>40708</v>
      </c>
      <c r="E38402">
        <v>25</v>
      </c>
      <c r="F38402" s="2">
        <v>43251.814155092594</v>
      </c>
      <c r="G38402" s="1" t="s">
        <v>156688</v>
      </c>
      <c r="H38402">
        <v>150264</v>
      </c>
      <c r="I38402">
        <v>1326</v>
      </c>
      <c r="J38402">
        <v>204</v>
      </c>
      <c r="K38402">
        <v>349</v>
      </c>
      <c r="L38402" s="1" t="s">
        <v>156689</v>
      </c>
      <c r="M38402" t="b">
        <v>0</v>
      </c>
      <c r="N38402" t="b">
        <v>0</v>
      </c>
      <c r="O38402" t="b">
        <v>0</v>
      </c>
      <c r="P38402" s="1" t="s">
        <v>156499</v>
      </c>
    </row>
    <row r="38403" spans="1:16" x14ac:dyDescent="0.25">
      <c r="A38403" s="1" t="s">
        <v>157666</v>
      </c>
      <c r="B38403" s="1" t="s">
        <v>2402</v>
      </c>
      <c r="C38403" s="1" t="s">
        <v>157667</v>
      </c>
      <c r="D38403" s="1" t="s">
        <v>22729</v>
      </c>
      <c r="E38403">
        <v>17</v>
      </c>
      <c r="F38403" s="2">
        <v>43252.678356481483</v>
      </c>
      <c r="G38403" s="1" t="s">
        <v>22730</v>
      </c>
      <c r="H38403">
        <v>107815</v>
      </c>
      <c r="I38403">
        <v>2174</v>
      </c>
      <c r="J38403">
        <v>149</v>
      </c>
      <c r="K38403">
        <v>566</v>
      </c>
      <c r="L38403" s="1" t="s">
        <v>157668</v>
      </c>
      <c r="M38403" t="b">
        <v>0</v>
      </c>
      <c r="N38403" t="b">
        <v>0</v>
      </c>
      <c r="O38403" t="b">
        <v>0</v>
      </c>
      <c r="P38403" s="1" t="s">
        <v>153047</v>
      </c>
    </row>
    <row r="38404" spans="1:16" x14ac:dyDescent="0.25">
      <c r="A38404" s="1" t="s">
        <v>3101</v>
      </c>
      <c r="B38404" s="1" t="s">
        <v>2402</v>
      </c>
      <c r="C38404" s="1" t="s">
        <v>157669</v>
      </c>
      <c r="D38404" s="1" t="s">
        <v>99938</v>
      </c>
      <c r="E38404">
        <v>24</v>
      </c>
      <c r="F38404" s="2">
        <v>43252.424722222226</v>
      </c>
      <c r="G38404" s="1" t="s">
        <v>157670</v>
      </c>
      <c r="H38404">
        <v>142754</v>
      </c>
      <c r="I38404">
        <v>12195</v>
      </c>
      <c r="J38404">
        <v>171</v>
      </c>
      <c r="K38404">
        <v>2115</v>
      </c>
      <c r="L38404" s="1" t="s">
        <v>157671</v>
      </c>
      <c r="M38404" t="b">
        <v>0</v>
      </c>
      <c r="N38404" t="b">
        <v>0</v>
      </c>
      <c r="O38404" t="b">
        <v>0</v>
      </c>
      <c r="P38404" s="1" t="s">
        <v>157672</v>
      </c>
    </row>
    <row r="38405" spans="1:16" x14ac:dyDescent="0.25">
      <c r="A38405" s="1" t="s">
        <v>157673</v>
      </c>
      <c r="B38405" s="1" t="s">
        <v>2402</v>
      </c>
      <c r="C38405" s="1" t="s">
        <v>157674</v>
      </c>
      <c r="D38405" s="1" t="s">
        <v>9064</v>
      </c>
      <c r="E38405">
        <v>22</v>
      </c>
      <c r="F38405" s="2">
        <v>43252.893460648149</v>
      </c>
      <c r="G38405" s="1" t="s">
        <v>157675</v>
      </c>
      <c r="H38405">
        <v>16359</v>
      </c>
      <c r="I38405">
        <v>977</v>
      </c>
      <c r="J38405">
        <v>33</v>
      </c>
      <c r="K38405">
        <v>75</v>
      </c>
      <c r="L38405" s="1" t="s">
        <v>157676</v>
      </c>
      <c r="M38405" t="b">
        <v>0</v>
      </c>
      <c r="N38405" t="b">
        <v>0</v>
      </c>
      <c r="O38405" t="b">
        <v>0</v>
      </c>
      <c r="P38405" s="1" t="s">
        <v>137455</v>
      </c>
    </row>
    <row r="38406" spans="1:16" x14ac:dyDescent="0.25">
      <c r="A38406" s="1" t="s">
        <v>157677</v>
      </c>
      <c r="B38406" s="1" t="s">
        <v>2412</v>
      </c>
      <c r="C38406" s="1" t="s">
        <v>3101</v>
      </c>
      <c r="D38406" s="1" t="s">
        <v>6564</v>
      </c>
      <c r="E38406">
        <v>23</v>
      </c>
      <c r="F38406" s="2">
        <v>43253.722812499997</v>
      </c>
      <c r="G38406" s="1" t="s">
        <v>36746</v>
      </c>
      <c r="H38406">
        <v>677081</v>
      </c>
      <c r="I38406">
        <v>71464</v>
      </c>
      <c r="J38406">
        <v>3105</v>
      </c>
      <c r="K38406">
        <v>6728</v>
      </c>
      <c r="L38406" s="1" t="s">
        <v>157678</v>
      </c>
      <c r="M38406" t="b">
        <v>0</v>
      </c>
      <c r="N38406" t="b">
        <v>0</v>
      </c>
      <c r="O38406" t="b">
        <v>0</v>
      </c>
      <c r="P38406" s="1" t="s">
        <v>157679</v>
      </c>
    </row>
    <row r="38407" spans="1:16" x14ac:dyDescent="0.25">
      <c r="A38407" s="1" t="s">
        <v>157680</v>
      </c>
      <c r="B38407" s="1" t="s">
        <v>2412</v>
      </c>
      <c r="C38407" s="1" t="s">
        <v>157681</v>
      </c>
      <c r="D38407" s="1" t="s">
        <v>13588</v>
      </c>
      <c r="E38407">
        <v>24</v>
      </c>
      <c r="F38407" s="2">
        <v>43253.446805555555</v>
      </c>
      <c r="G38407" s="1" t="s">
        <v>157682</v>
      </c>
      <c r="H38407">
        <v>2640338</v>
      </c>
      <c r="I38407">
        <v>215780</v>
      </c>
      <c r="J38407">
        <v>8623</v>
      </c>
      <c r="K38407">
        <v>22112</v>
      </c>
      <c r="L38407" s="1" t="s">
        <v>157683</v>
      </c>
      <c r="M38407" t="b">
        <v>0</v>
      </c>
      <c r="N38407" t="b">
        <v>0</v>
      </c>
      <c r="O38407" t="b">
        <v>0</v>
      </c>
      <c r="P38407" s="1" t="s">
        <v>157684</v>
      </c>
    </row>
    <row r="38408" spans="1:16" x14ac:dyDescent="0.25">
      <c r="A38408" s="1" t="s">
        <v>157685</v>
      </c>
      <c r="B38408" s="1" t="s">
        <v>2412</v>
      </c>
      <c r="C38408" s="1" t="s">
        <v>157686</v>
      </c>
      <c r="D38408" s="1" t="s">
        <v>5007</v>
      </c>
      <c r="E38408">
        <v>22</v>
      </c>
      <c r="F38408" s="2">
        <v>43253.380069444444</v>
      </c>
      <c r="G38408" s="1" t="s">
        <v>157687</v>
      </c>
      <c r="H38408">
        <v>862275</v>
      </c>
      <c r="I38408">
        <v>22337</v>
      </c>
      <c r="J38408">
        <v>4659</v>
      </c>
      <c r="K38408">
        <v>12817</v>
      </c>
      <c r="L38408" s="1" t="s">
        <v>157688</v>
      </c>
      <c r="M38408" t="b">
        <v>0</v>
      </c>
      <c r="N38408" t="b">
        <v>0</v>
      </c>
      <c r="O38408" t="b">
        <v>0</v>
      </c>
      <c r="P38408" s="1" t="s">
        <v>157689</v>
      </c>
    </row>
    <row r="38409" spans="1:16" x14ac:dyDescent="0.25">
      <c r="A38409" s="1" t="s">
        <v>3101</v>
      </c>
      <c r="B38409" s="1" t="s">
        <v>2412</v>
      </c>
      <c r="C38409" s="1" t="s">
        <v>157690</v>
      </c>
      <c r="D38409" s="1" t="s">
        <v>12614</v>
      </c>
      <c r="E38409">
        <v>24</v>
      </c>
      <c r="F38409" s="2">
        <v>43253.916666666664</v>
      </c>
      <c r="G38409" s="1" t="s">
        <v>157691</v>
      </c>
      <c r="H38409">
        <v>180380</v>
      </c>
      <c r="I38409">
        <v>9169</v>
      </c>
      <c r="J38409">
        <v>1522</v>
      </c>
      <c r="K38409">
        <v>943</v>
      </c>
      <c r="L38409" s="1" t="s">
        <v>157692</v>
      </c>
      <c r="M38409" t="b">
        <v>0</v>
      </c>
      <c r="N38409" t="b">
        <v>0</v>
      </c>
      <c r="O38409" t="b">
        <v>0</v>
      </c>
      <c r="P38409" s="1" t="s">
        <v>157693</v>
      </c>
    </row>
    <row r="38410" spans="1:16" x14ac:dyDescent="0.25">
      <c r="A38410" s="1" t="s">
        <v>157694</v>
      </c>
      <c r="B38410" s="1" t="s">
        <v>2412</v>
      </c>
      <c r="C38410" s="1" t="s">
        <v>157695</v>
      </c>
      <c r="D38410" s="1" t="s">
        <v>12758</v>
      </c>
      <c r="E38410">
        <v>22</v>
      </c>
      <c r="F38410" s="2">
        <v>43253.677557870367</v>
      </c>
      <c r="G38410" s="1" t="s">
        <v>157696</v>
      </c>
      <c r="H38410">
        <v>355367</v>
      </c>
      <c r="I38410">
        <v>22653</v>
      </c>
      <c r="J38410">
        <v>1233</v>
      </c>
      <c r="K38410">
        <v>1531</v>
      </c>
      <c r="L38410" s="1" t="s">
        <v>157697</v>
      </c>
      <c r="M38410" t="b">
        <v>0</v>
      </c>
      <c r="N38410" t="b">
        <v>0</v>
      </c>
      <c r="O38410" t="b">
        <v>0</v>
      </c>
      <c r="P38410" s="1" t="s">
        <v>157698</v>
      </c>
    </row>
    <row r="38411" spans="1:16" x14ac:dyDescent="0.25">
      <c r="A38411" s="1" t="s">
        <v>157699</v>
      </c>
      <c r="B38411" s="1" t="s">
        <v>2412</v>
      </c>
      <c r="C38411" s="1" t="s">
        <v>157700</v>
      </c>
      <c r="D38411" s="1" t="s">
        <v>2832</v>
      </c>
      <c r="E38411">
        <v>22</v>
      </c>
      <c r="F38411" s="2">
        <v>43253.88554398148</v>
      </c>
      <c r="G38411" s="1" t="s">
        <v>157701</v>
      </c>
      <c r="H38411">
        <v>166632</v>
      </c>
      <c r="I38411">
        <v>17313</v>
      </c>
      <c r="J38411">
        <v>864</v>
      </c>
      <c r="K38411">
        <v>3937</v>
      </c>
      <c r="L38411" s="1" t="s">
        <v>157702</v>
      </c>
      <c r="M38411" t="b">
        <v>0</v>
      </c>
      <c r="N38411" t="b">
        <v>0</v>
      </c>
      <c r="O38411" t="b">
        <v>0</v>
      </c>
      <c r="P38411" s="1" t="s">
        <v>157703</v>
      </c>
    </row>
    <row r="38412" spans="1:16" x14ac:dyDescent="0.25">
      <c r="A38412" s="1" t="s">
        <v>156954</v>
      </c>
      <c r="B38412" s="1" t="s">
        <v>2412</v>
      </c>
      <c r="C38412" s="1" t="s">
        <v>156955</v>
      </c>
      <c r="D38412" s="1" t="s">
        <v>2910</v>
      </c>
      <c r="E38412">
        <v>23</v>
      </c>
      <c r="F38412" s="2">
        <v>43252.916678240741</v>
      </c>
      <c r="G38412" s="1" t="s">
        <v>156956</v>
      </c>
      <c r="H38412">
        <v>749465</v>
      </c>
      <c r="I38412">
        <v>9378</v>
      </c>
      <c r="J38412">
        <v>1328</v>
      </c>
      <c r="K38412">
        <v>1042</v>
      </c>
      <c r="L38412" s="1" t="s">
        <v>156957</v>
      </c>
      <c r="M38412" t="b">
        <v>0</v>
      </c>
      <c r="N38412" t="b">
        <v>0</v>
      </c>
      <c r="O38412" t="b">
        <v>0</v>
      </c>
      <c r="P38412" s="1" t="s">
        <v>156958</v>
      </c>
    </row>
    <row r="38413" spans="1:16" x14ac:dyDescent="0.25">
      <c r="A38413" s="1" t="s">
        <v>157704</v>
      </c>
      <c r="B38413" s="1" t="s">
        <v>2412</v>
      </c>
      <c r="C38413" s="1" t="s">
        <v>157705</v>
      </c>
      <c r="D38413" s="1" t="s">
        <v>7764</v>
      </c>
      <c r="E38413">
        <v>27</v>
      </c>
      <c r="F38413" s="2">
        <v>43253.650023148148</v>
      </c>
      <c r="G38413" s="1" t="s">
        <v>157706</v>
      </c>
      <c r="H38413">
        <v>223343</v>
      </c>
      <c r="I38413">
        <v>18511</v>
      </c>
      <c r="J38413">
        <v>462</v>
      </c>
      <c r="K38413">
        <v>1677</v>
      </c>
      <c r="L38413" s="1" t="s">
        <v>157707</v>
      </c>
      <c r="M38413" t="b">
        <v>0</v>
      </c>
      <c r="N38413" t="b">
        <v>0</v>
      </c>
      <c r="O38413" t="b">
        <v>0</v>
      </c>
      <c r="P38413" s="1" t="s">
        <v>157708</v>
      </c>
    </row>
    <row r="38414" spans="1:16" x14ac:dyDescent="0.25">
      <c r="A38414" s="1" t="s">
        <v>156944</v>
      </c>
      <c r="B38414" s="1" t="s">
        <v>2412</v>
      </c>
      <c r="C38414" s="1" t="s">
        <v>156945</v>
      </c>
      <c r="D38414" s="1" t="s">
        <v>3876</v>
      </c>
      <c r="E38414">
        <v>28</v>
      </c>
      <c r="F38414" s="2">
        <v>43252.922719907408</v>
      </c>
      <c r="G38414" s="1" t="s">
        <v>156946</v>
      </c>
      <c r="H38414">
        <v>1173565</v>
      </c>
      <c r="I38414">
        <v>62957</v>
      </c>
      <c r="J38414">
        <v>6833</v>
      </c>
      <c r="K38414">
        <v>3657</v>
      </c>
      <c r="L38414" s="1" t="s">
        <v>156947</v>
      </c>
      <c r="M38414" t="b">
        <v>0</v>
      </c>
      <c r="N38414" t="b">
        <v>0</v>
      </c>
      <c r="O38414" t="b">
        <v>0</v>
      </c>
      <c r="P38414" s="1" t="s">
        <v>156948</v>
      </c>
    </row>
    <row r="38415" spans="1:16" x14ac:dyDescent="0.25">
      <c r="A38415" s="1" t="s">
        <v>157709</v>
      </c>
      <c r="B38415" s="1" t="s">
        <v>2412</v>
      </c>
      <c r="C38415" s="1" t="s">
        <v>157710</v>
      </c>
      <c r="D38415" s="1" t="s">
        <v>157711</v>
      </c>
      <c r="E38415">
        <v>20</v>
      </c>
      <c r="F38415" s="2">
        <v>43253.541678240741</v>
      </c>
      <c r="G38415" s="1" t="s">
        <v>157712</v>
      </c>
      <c r="H38415">
        <v>68077</v>
      </c>
      <c r="I38415">
        <v>6363</v>
      </c>
      <c r="J38415">
        <v>988</v>
      </c>
      <c r="K38415">
        <v>1411</v>
      </c>
      <c r="L38415" s="1" t="s">
        <v>157713</v>
      </c>
      <c r="M38415" t="b">
        <v>0</v>
      </c>
      <c r="N38415" t="b">
        <v>0</v>
      </c>
      <c r="O38415" t="b">
        <v>0</v>
      </c>
      <c r="P38415" s="1" t="s">
        <v>157714</v>
      </c>
    </row>
    <row r="38416" spans="1:16" x14ac:dyDescent="0.25">
      <c r="A38416" s="1" t="s">
        <v>157715</v>
      </c>
      <c r="B38416" s="1" t="s">
        <v>2412</v>
      </c>
      <c r="C38416" s="1" t="s">
        <v>157716</v>
      </c>
      <c r="D38416" s="1" t="s">
        <v>4681</v>
      </c>
      <c r="E38416">
        <v>2</v>
      </c>
      <c r="F38416" s="2">
        <v>43253.503506944442</v>
      </c>
      <c r="G38416" s="1" t="s">
        <v>4682</v>
      </c>
      <c r="H38416">
        <v>629954</v>
      </c>
      <c r="I38416">
        <v>46860</v>
      </c>
      <c r="J38416">
        <v>1198</v>
      </c>
      <c r="K38416">
        <v>3961</v>
      </c>
      <c r="L38416" s="1" t="s">
        <v>157717</v>
      </c>
      <c r="M38416" t="b">
        <v>0</v>
      </c>
      <c r="N38416" t="b">
        <v>0</v>
      </c>
      <c r="O38416" t="b">
        <v>0</v>
      </c>
      <c r="P38416" s="1" t="s">
        <v>142146</v>
      </c>
    </row>
    <row r="38417" spans="1:16" x14ac:dyDescent="0.25">
      <c r="A38417" s="1" t="s">
        <v>157718</v>
      </c>
      <c r="B38417" s="1" t="s">
        <v>2412</v>
      </c>
      <c r="C38417" s="1" t="s">
        <v>157719</v>
      </c>
      <c r="D38417" s="1" t="s">
        <v>3964</v>
      </c>
      <c r="E38417">
        <v>1</v>
      </c>
      <c r="F38417" s="2">
        <v>43253.700752314813</v>
      </c>
      <c r="G38417" s="1" t="s">
        <v>157720</v>
      </c>
      <c r="H38417">
        <v>169045</v>
      </c>
      <c r="I38417">
        <v>12178</v>
      </c>
      <c r="J38417">
        <v>702</v>
      </c>
      <c r="K38417">
        <v>1062</v>
      </c>
      <c r="L38417" s="1" t="s">
        <v>157721</v>
      </c>
      <c r="M38417" t="b">
        <v>0</v>
      </c>
      <c r="N38417" t="b">
        <v>0</v>
      </c>
      <c r="O38417" t="b">
        <v>0</v>
      </c>
      <c r="P38417" s="1" t="s">
        <v>157722</v>
      </c>
    </row>
    <row r="38418" spans="1:16" x14ac:dyDescent="0.25">
      <c r="A38418" s="1" t="s">
        <v>156934</v>
      </c>
      <c r="B38418" s="1" t="s">
        <v>2412</v>
      </c>
      <c r="C38418" s="1" t="s">
        <v>156935</v>
      </c>
      <c r="D38418" s="1" t="s">
        <v>17042</v>
      </c>
      <c r="E38418">
        <v>10</v>
      </c>
      <c r="F38418" s="2">
        <v>43252.468958333331</v>
      </c>
      <c r="G38418" s="1" t="s">
        <v>156936</v>
      </c>
      <c r="H38418">
        <v>2588859</v>
      </c>
      <c r="I38418">
        <v>379002</v>
      </c>
      <c r="J38418">
        <v>28686</v>
      </c>
      <c r="K38418">
        <v>43471</v>
      </c>
      <c r="L38418" s="1" t="s">
        <v>156937</v>
      </c>
      <c r="M38418" t="b">
        <v>0</v>
      </c>
      <c r="N38418" t="b">
        <v>0</v>
      </c>
      <c r="O38418" t="b">
        <v>0</v>
      </c>
      <c r="P38418" s="1" t="s">
        <v>156938</v>
      </c>
    </row>
    <row r="38419" spans="1:16" x14ac:dyDescent="0.25">
      <c r="A38419" s="1" t="s">
        <v>157723</v>
      </c>
      <c r="B38419" s="1" t="s">
        <v>2412</v>
      </c>
      <c r="C38419" s="1" t="s">
        <v>157724</v>
      </c>
      <c r="D38419" s="1" t="s">
        <v>5930</v>
      </c>
      <c r="E38419">
        <v>22</v>
      </c>
      <c r="F38419" s="2">
        <v>43253.562511574077</v>
      </c>
      <c r="G38419" s="1" t="s">
        <v>157725</v>
      </c>
      <c r="H38419">
        <v>63940</v>
      </c>
      <c r="I38419">
        <v>3366</v>
      </c>
      <c r="J38419">
        <v>711</v>
      </c>
      <c r="K38419">
        <v>417</v>
      </c>
      <c r="L38419" s="1" t="s">
        <v>157726</v>
      </c>
      <c r="M38419" t="b">
        <v>0</v>
      </c>
      <c r="N38419" t="b">
        <v>0</v>
      </c>
      <c r="O38419" t="b">
        <v>0</v>
      </c>
      <c r="P38419" s="1" t="s">
        <v>157727</v>
      </c>
    </row>
    <row r="38420" spans="1:16" x14ac:dyDescent="0.25">
      <c r="A38420" s="1" t="s">
        <v>157728</v>
      </c>
      <c r="B38420" s="1" t="s">
        <v>2412</v>
      </c>
      <c r="C38420" s="1" t="s">
        <v>157729</v>
      </c>
      <c r="D38420" s="1" t="s">
        <v>82070</v>
      </c>
      <c r="E38420">
        <v>24</v>
      </c>
      <c r="F38420" s="2">
        <v>43253.509270833332</v>
      </c>
      <c r="G38420" s="1" t="s">
        <v>157730</v>
      </c>
      <c r="H38420">
        <v>58031</v>
      </c>
      <c r="I38420">
        <v>5102</v>
      </c>
      <c r="J38420">
        <v>895</v>
      </c>
      <c r="K38420">
        <v>1091</v>
      </c>
      <c r="L38420" s="1" t="s">
        <v>157731</v>
      </c>
      <c r="M38420" t="b">
        <v>0</v>
      </c>
      <c r="N38420" t="b">
        <v>0</v>
      </c>
      <c r="O38420" t="b">
        <v>0</v>
      </c>
      <c r="P38420" s="1" t="s">
        <v>149689</v>
      </c>
    </row>
    <row r="38421" spans="1:16" x14ac:dyDescent="0.25">
      <c r="A38421" s="1" t="s">
        <v>157732</v>
      </c>
      <c r="B38421" s="1" t="s">
        <v>2412</v>
      </c>
      <c r="C38421" s="1" t="s">
        <v>157733</v>
      </c>
      <c r="D38421" s="1" t="s">
        <v>27650</v>
      </c>
      <c r="E38421">
        <v>24</v>
      </c>
      <c r="F38421" s="2">
        <v>43253.813645833332</v>
      </c>
      <c r="G38421" s="1" t="s">
        <v>27651</v>
      </c>
      <c r="H38421">
        <v>105627</v>
      </c>
      <c r="I38421">
        <v>1642</v>
      </c>
      <c r="J38421">
        <v>196</v>
      </c>
      <c r="K38421">
        <v>510</v>
      </c>
      <c r="L38421" s="1" t="s">
        <v>157734</v>
      </c>
      <c r="M38421" t="b">
        <v>0</v>
      </c>
      <c r="N38421" t="b">
        <v>0</v>
      </c>
      <c r="O38421" t="b">
        <v>0</v>
      </c>
      <c r="P38421" s="1" t="s">
        <v>139038</v>
      </c>
    </row>
    <row r="38422" spans="1:16" x14ac:dyDescent="0.25">
      <c r="A38422" s="1" t="s">
        <v>157735</v>
      </c>
      <c r="B38422" s="1" t="s">
        <v>2412</v>
      </c>
      <c r="C38422" s="1" t="s">
        <v>157736</v>
      </c>
      <c r="D38422" s="1" t="s">
        <v>107199</v>
      </c>
      <c r="E38422">
        <v>10</v>
      </c>
      <c r="F38422" s="2">
        <v>43253.892858796295</v>
      </c>
      <c r="G38422" s="1" t="s">
        <v>157737</v>
      </c>
      <c r="H38422">
        <v>96969</v>
      </c>
      <c r="I38422">
        <v>815</v>
      </c>
      <c r="J38422">
        <v>99</v>
      </c>
      <c r="K38422">
        <v>214</v>
      </c>
      <c r="L38422" s="1" t="s">
        <v>157738</v>
      </c>
      <c r="M38422" t="b">
        <v>0</v>
      </c>
      <c r="N38422" t="b">
        <v>0</v>
      </c>
      <c r="O38422" t="b">
        <v>0</v>
      </c>
      <c r="P38422" s="1" t="s">
        <v>157739</v>
      </c>
    </row>
    <row r="38423" spans="1:16" x14ac:dyDescent="0.25">
      <c r="A38423" s="1" t="s">
        <v>156983</v>
      </c>
      <c r="B38423" s="1" t="s">
        <v>2412</v>
      </c>
      <c r="C38423" s="1" t="s">
        <v>156984</v>
      </c>
      <c r="D38423" s="1" t="s">
        <v>11398</v>
      </c>
      <c r="E38423">
        <v>25</v>
      </c>
      <c r="F38423" s="2">
        <v>43252.952499999999</v>
      </c>
      <c r="G38423" s="1" t="s">
        <v>42114</v>
      </c>
      <c r="H38423">
        <v>460686</v>
      </c>
      <c r="I38423">
        <v>5902</v>
      </c>
      <c r="J38423">
        <v>2659</v>
      </c>
      <c r="K38423">
        <v>3035</v>
      </c>
      <c r="L38423" s="1" t="s">
        <v>156985</v>
      </c>
      <c r="M38423" t="b">
        <v>0</v>
      </c>
      <c r="N38423" t="b">
        <v>0</v>
      </c>
      <c r="O38423" t="b">
        <v>0</v>
      </c>
      <c r="P38423" s="1" t="s">
        <v>136191</v>
      </c>
    </row>
    <row r="38424" spans="1:16" x14ac:dyDescent="0.25">
      <c r="A38424" s="1" t="s">
        <v>157740</v>
      </c>
      <c r="B38424" s="1" t="s">
        <v>2412</v>
      </c>
      <c r="C38424" s="1" t="s">
        <v>157741</v>
      </c>
      <c r="D38424" s="1" t="s">
        <v>7221</v>
      </c>
      <c r="E38424">
        <v>25</v>
      </c>
      <c r="F38424" s="2">
        <v>43253.860532407409</v>
      </c>
      <c r="G38424" s="1" t="s">
        <v>157742</v>
      </c>
      <c r="H38424">
        <v>107888</v>
      </c>
      <c r="I38424">
        <v>0</v>
      </c>
      <c r="J38424">
        <v>0</v>
      </c>
      <c r="K38424">
        <v>1108</v>
      </c>
      <c r="L38424" s="1" t="s">
        <v>157743</v>
      </c>
      <c r="M38424" t="b">
        <v>0</v>
      </c>
      <c r="N38424" t="b">
        <v>1</v>
      </c>
      <c r="O38424" t="b">
        <v>0</v>
      </c>
      <c r="P38424" s="1" t="s">
        <v>157744</v>
      </c>
    </row>
    <row r="38425" spans="1:16" x14ac:dyDescent="0.25">
      <c r="A38425" s="1" t="s">
        <v>157745</v>
      </c>
      <c r="B38425" s="1" t="s">
        <v>2412</v>
      </c>
      <c r="C38425" s="1" t="s">
        <v>157746</v>
      </c>
      <c r="D38425" s="1" t="s">
        <v>3252</v>
      </c>
      <c r="E38425">
        <v>25</v>
      </c>
      <c r="F38425" s="2">
        <v>43253.865277777775</v>
      </c>
      <c r="G38425" s="1" t="s">
        <v>22</v>
      </c>
      <c r="H38425">
        <v>83092</v>
      </c>
      <c r="I38425">
        <v>8687</v>
      </c>
      <c r="J38425">
        <v>3541</v>
      </c>
      <c r="K38425">
        <v>1146</v>
      </c>
      <c r="L38425" s="1" t="s">
        <v>157747</v>
      </c>
      <c r="M38425" t="b">
        <v>0</v>
      </c>
      <c r="N38425" t="b">
        <v>0</v>
      </c>
      <c r="O38425" t="b">
        <v>0</v>
      </c>
      <c r="P38425" s="1" t="s">
        <v>157748</v>
      </c>
    </row>
    <row r="38426" spans="1:16" x14ac:dyDescent="0.25">
      <c r="A38426" s="1" t="s">
        <v>156949</v>
      </c>
      <c r="B38426" s="1" t="s">
        <v>2412</v>
      </c>
      <c r="C38426" s="1" t="s">
        <v>156950</v>
      </c>
      <c r="D38426" s="1" t="s">
        <v>5746</v>
      </c>
      <c r="E38426">
        <v>2</v>
      </c>
      <c r="F38426" s="2">
        <v>43252.891932870371</v>
      </c>
      <c r="G38426" s="1" t="s">
        <v>156951</v>
      </c>
      <c r="H38426">
        <v>1869056</v>
      </c>
      <c r="I38426">
        <v>96328</v>
      </c>
      <c r="J38426">
        <v>8727</v>
      </c>
      <c r="K38426">
        <v>5995</v>
      </c>
      <c r="L38426" s="1" t="s">
        <v>156952</v>
      </c>
      <c r="M38426" t="b">
        <v>0</v>
      </c>
      <c r="N38426" t="b">
        <v>0</v>
      </c>
      <c r="O38426" t="b">
        <v>0</v>
      </c>
      <c r="P38426" s="1" t="s">
        <v>156953</v>
      </c>
    </row>
    <row r="38427" spans="1:16" x14ac:dyDescent="0.25">
      <c r="A38427" s="1" t="s">
        <v>157749</v>
      </c>
      <c r="B38427" s="1" t="s">
        <v>2412</v>
      </c>
      <c r="C38427" s="1" t="s">
        <v>157750</v>
      </c>
      <c r="D38427" s="1" t="s">
        <v>49600</v>
      </c>
      <c r="E38427">
        <v>25</v>
      </c>
      <c r="F38427" s="2">
        <v>43253.442002314812</v>
      </c>
      <c r="G38427" s="1" t="s">
        <v>157751</v>
      </c>
      <c r="H38427">
        <v>151499</v>
      </c>
      <c r="I38427">
        <v>1820</v>
      </c>
      <c r="J38427">
        <v>571</v>
      </c>
      <c r="K38427">
        <v>792</v>
      </c>
      <c r="L38427" s="1" t="s">
        <v>157752</v>
      </c>
      <c r="M38427" t="b">
        <v>0</v>
      </c>
      <c r="N38427" t="b">
        <v>0</v>
      </c>
      <c r="O38427" t="b">
        <v>0</v>
      </c>
      <c r="P38427" s="1" t="s">
        <v>157753</v>
      </c>
    </row>
    <row r="38428" spans="1:16" x14ac:dyDescent="0.25">
      <c r="A38428" s="1" t="s">
        <v>157754</v>
      </c>
      <c r="B38428" s="1" t="s">
        <v>2412</v>
      </c>
      <c r="C38428" s="1" t="s">
        <v>157755</v>
      </c>
      <c r="D38428" s="1" t="s">
        <v>2952</v>
      </c>
      <c r="E38428">
        <v>24</v>
      </c>
      <c r="F38428" s="2">
        <v>43253.666666666664</v>
      </c>
      <c r="G38428" s="1" t="s">
        <v>157756</v>
      </c>
      <c r="H38428">
        <v>187870</v>
      </c>
      <c r="I38428">
        <v>26877</v>
      </c>
      <c r="J38428">
        <v>921</v>
      </c>
      <c r="K38428">
        <v>1803</v>
      </c>
      <c r="L38428" s="1" t="s">
        <v>157757</v>
      </c>
      <c r="M38428" t="b">
        <v>0</v>
      </c>
      <c r="N38428" t="b">
        <v>0</v>
      </c>
      <c r="O38428" t="b">
        <v>0</v>
      </c>
      <c r="P38428" s="1" t="s">
        <v>157758</v>
      </c>
    </row>
    <row r="38429" spans="1:16" x14ac:dyDescent="0.25">
      <c r="A38429" s="1" t="s">
        <v>157759</v>
      </c>
      <c r="B38429" s="1" t="s">
        <v>2412</v>
      </c>
      <c r="C38429" s="1" t="s">
        <v>157760</v>
      </c>
      <c r="D38429" s="1" t="s">
        <v>4120</v>
      </c>
      <c r="E38429">
        <v>22</v>
      </c>
      <c r="F38429" s="2">
        <v>43253.792754629627</v>
      </c>
      <c r="G38429" s="1" t="s">
        <v>157761</v>
      </c>
      <c r="H38429">
        <v>68103</v>
      </c>
      <c r="I38429">
        <v>8718</v>
      </c>
      <c r="J38429">
        <v>105</v>
      </c>
      <c r="K38429">
        <v>216</v>
      </c>
      <c r="L38429" s="1" t="s">
        <v>157762</v>
      </c>
      <c r="M38429" t="b">
        <v>0</v>
      </c>
      <c r="N38429" t="b">
        <v>0</v>
      </c>
      <c r="O38429" t="b">
        <v>0</v>
      </c>
      <c r="P38429" s="1" t="s">
        <v>157763</v>
      </c>
    </row>
    <row r="38430" spans="1:16" x14ac:dyDescent="0.25">
      <c r="A38430" s="1" t="s">
        <v>157764</v>
      </c>
      <c r="B38430" s="1" t="s">
        <v>2412</v>
      </c>
      <c r="C38430" s="1" t="s">
        <v>157765</v>
      </c>
      <c r="D38430" s="1" t="s">
        <v>147897</v>
      </c>
      <c r="E38430">
        <v>1</v>
      </c>
      <c r="F38430" s="2">
        <v>43253.688657407409</v>
      </c>
      <c r="G38430" s="1" t="s">
        <v>156233</v>
      </c>
      <c r="H38430">
        <v>52055</v>
      </c>
      <c r="I38430">
        <v>1609</v>
      </c>
      <c r="J38430">
        <v>57</v>
      </c>
      <c r="K38430">
        <v>193</v>
      </c>
      <c r="L38430" s="1" t="s">
        <v>157766</v>
      </c>
      <c r="M38430" t="b">
        <v>0</v>
      </c>
      <c r="N38430" t="b">
        <v>0</v>
      </c>
      <c r="O38430" t="b">
        <v>0</v>
      </c>
      <c r="P38430" s="1" t="s">
        <v>157767</v>
      </c>
    </row>
    <row r="38431" spans="1:16" x14ac:dyDescent="0.25">
      <c r="A38431" s="1" t="s">
        <v>157768</v>
      </c>
      <c r="B38431" s="1" t="s">
        <v>2412</v>
      </c>
      <c r="C38431" s="1" t="s">
        <v>157769</v>
      </c>
      <c r="D38431" s="1" t="s">
        <v>143081</v>
      </c>
      <c r="E38431">
        <v>22</v>
      </c>
      <c r="F38431" s="2">
        <v>43253.349305555559</v>
      </c>
      <c r="G38431" s="1" t="s">
        <v>157770</v>
      </c>
      <c r="H38431">
        <v>206807</v>
      </c>
      <c r="I38431">
        <v>16165</v>
      </c>
      <c r="J38431">
        <v>253</v>
      </c>
      <c r="K38431">
        <v>697</v>
      </c>
      <c r="L38431" s="1" t="s">
        <v>157771</v>
      </c>
      <c r="M38431" t="b">
        <v>0</v>
      </c>
      <c r="N38431" t="b">
        <v>0</v>
      </c>
      <c r="O38431" t="b">
        <v>0</v>
      </c>
      <c r="P38431" s="1" t="s">
        <v>157772</v>
      </c>
    </row>
    <row r="38432" spans="1:16" x14ac:dyDescent="0.25">
      <c r="A38432" s="1" t="s">
        <v>156939</v>
      </c>
      <c r="B38432" s="1" t="s">
        <v>2412</v>
      </c>
      <c r="C38432" s="1" t="s">
        <v>156940</v>
      </c>
      <c r="D38432" s="1" t="s">
        <v>47036</v>
      </c>
      <c r="E38432">
        <v>22</v>
      </c>
      <c r="F38432" s="2">
        <v>43252.705127314817</v>
      </c>
      <c r="G38432" s="1" t="s">
        <v>156941</v>
      </c>
      <c r="H38432">
        <v>891866</v>
      </c>
      <c r="I38432">
        <v>113919</v>
      </c>
      <c r="J38432">
        <v>22152</v>
      </c>
      <c r="K38432">
        <v>49814</v>
      </c>
      <c r="L38432" s="1" t="s">
        <v>156942</v>
      </c>
      <c r="M38432" t="b">
        <v>0</v>
      </c>
      <c r="N38432" t="b">
        <v>0</v>
      </c>
      <c r="O38432" t="b">
        <v>0</v>
      </c>
      <c r="P38432" s="1" t="s">
        <v>156943</v>
      </c>
    </row>
    <row r="38433" spans="1:16" x14ac:dyDescent="0.25">
      <c r="A38433" s="1" t="s">
        <v>157773</v>
      </c>
      <c r="B38433" s="1" t="s">
        <v>2412</v>
      </c>
      <c r="C38433" s="1" t="s">
        <v>157774</v>
      </c>
      <c r="D38433" s="1" t="s">
        <v>3942</v>
      </c>
      <c r="E38433">
        <v>17</v>
      </c>
      <c r="F38433" s="2">
        <v>43253.585995370369</v>
      </c>
      <c r="G38433" s="1" t="s">
        <v>157775</v>
      </c>
      <c r="H38433">
        <v>165530</v>
      </c>
      <c r="I38433">
        <v>30898</v>
      </c>
      <c r="J38433">
        <v>177</v>
      </c>
      <c r="K38433">
        <v>899</v>
      </c>
      <c r="L38433" s="1" t="s">
        <v>157776</v>
      </c>
      <c r="M38433" t="b">
        <v>0</v>
      </c>
      <c r="N38433" t="b">
        <v>0</v>
      </c>
      <c r="O38433" t="b">
        <v>0</v>
      </c>
      <c r="P38433" s="1" t="s">
        <v>157777</v>
      </c>
    </row>
    <row r="38434" spans="1:16" x14ac:dyDescent="0.25">
      <c r="A38434" s="1" t="s">
        <v>157778</v>
      </c>
      <c r="B38434" s="1" t="s">
        <v>2412</v>
      </c>
      <c r="C38434" s="1" t="s">
        <v>157779</v>
      </c>
      <c r="D38434" s="1" t="s">
        <v>157780</v>
      </c>
      <c r="E38434">
        <v>25</v>
      </c>
      <c r="F38434" s="2">
        <v>43253.918425925927</v>
      </c>
      <c r="G38434" s="1" t="s">
        <v>157781</v>
      </c>
      <c r="H38434">
        <v>63246</v>
      </c>
      <c r="I38434">
        <v>1679</v>
      </c>
      <c r="J38434">
        <v>58</v>
      </c>
      <c r="K38434">
        <v>467</v>
      </c>
      <c r="L38434" s="1" t="s">
        <v>157782</v>
      </c>
      <c r="M38434" t="b">
        <v>0</v>
      </c>
      <c r="N38434" t="b">
        <v>0</v>
      </c>
      <c r="O38434" t="b">
        <v>0</v>
      </c>
      <c r="P38434" s="1" t="s">
        <v>157783</v>
      </c>
    </row>
    <row r="38435" spans="1:16" x14ac:dyDescent="0.25">
      <c r="A38435" s="1" t="s">
        <v>157784</v>
      </c>
      <c r="B38435" s="1" t="s">
        <v>2412</v>
      </c>
      <c r="C38435" s="1" t="s">
        <v>157785</v>
      </c>
      <c r="D38435" s="1" t="s">
        <v>2712</v>
      </c>
      <c r="E38435">
        <v>23</v>
      </c>
      <c r="F38435" s="2">
        <v>43253.558437500003</v>
      </c>
      <c r="G38435" s="1" t="s">
        <v>35478</v>
      </c>
      <c r="H38435">
        <v>268065</v>
      </c>
      <c r="I38435">
        <v>0</v>
      </c>
      <c r="J38435">
        <v>0</v>
      </c>
      <c r="K38435">
        <v>9309</v>
      </c>
      <c r="L38435" s="1" t="s">
        <v>157786</v>
      </c>
      <c r="M38435" t="b">
        <v>0</v>
      </c>
      <c r="N38435" t="b">
        <v>1</v>
      </c>
      <c r="O38435" t="b">
        <v>0</v>
      </c>
      <c r="P38435" s="1" t="s">
        <v>157787</v>
      </c>
    </row>
    <row r="38436" spans="1:16" x14ac:dyDescent="0.25">
      <c r="A38436" s="1" t="s">
        <v>156968</v>
      </c>
      <c r="B38436" s="1" t="s">
        <v>2412</v>
      </c>
      <c r="C38436" s="1" t="s">
        <v>156969</v>
      </c>
      <c r="D38436" s="1" t="s">
        <v>13582</v>
      </c>
      <c r="E38436">
        <v>23</v>
      </c>
      <c r="F38436" s="2">
        <v>43252.869212962964</v>
      </c>
      <c r="G38436" s="1" t="s">
        <v>156970</v>
      </c>
      <c r="H38436">
        <v>1410293</v>
      </c>
      <c r="I38436">
        <v>164055</v>
      </c>
      <c r="J38436">
        <v>12715</v>
      </c>
      <c r="K38436">
        <v>14487</v>
      </c>
      <c r="L38436" s="1" t="s">
        <v>156971</v>
      </c>
      <c r="M38436" t="b">
        <v>0</v>
      </c>
      <c r="N38436" t="b">
        <v>0</v>
      </c>
      <c r="O38436" t="b">
        <v>0</v>
      </c>
      <c r="P38436" s="1" t="s">
        <v>156972</v>
      </c>
    </row>
    <row r="38437" spans="1:16" x14ac:dyDescent="0.25">
      <c r="A38437" s="1" t="s">
        <v>157788</v>
      </c>
      <c r="B38437" s="1" t="s">
        <v>2412</v>
      </c>
      <c r="C38437" s="1" t="s">
        <v>157789</v>
      </c>
      <c r="D38437" s="1" t="s">
        <v>10174</v>
      </c>
      <c r="E38437">
        <v>2</v>
      </c>
      <c r="F38437" s="2">
        <v>43253.802719907406</v>
      </c>
      <c r="G38437" s="1" t="s">
        <v>22</v>
      </c>
      <c r="H38437">
        <v>313004</v>
      </c>
      <c r="I38437">
        <v>18541</v>
      </c>
      <c r="J38437">
        <v>2166</v>
      </c>
      <c r="K38437">
        <v>2747</v>
      </c>
      <c r="L38437" s="1" t="s">
        <v>157790</v>
      </c>
      <c r="M38437" t="b">
        <v>0</v>
      </c>
      <c r="N38437" t="b">
        <v>0</v>
      </c>
      <c r="O38437" t="b">
        <v>0</v>
      </c>
      <c r="P38437" s="1" t="s">
        <v>157791</v>
      </c>
    </row>
    <row r="38438" spans="1:16" x14ac:dyDescent="0.25">
      <c r="A38438" s="1" t="s">
        <v>157792</v>
      </c>
      <c r="B38438" s="1" t="s">
        <v>2412</v>
      </c>
      <c r="C38438" s="1" t="s">
        <v>157793</v>
      </c>
      <c r="D38438" s="1" t="s">
        <v>80549</v>
      </c>
      <c r="E38438">
        <v>24</v>
      </c>
      <c r="F38438" s="2">
        <v>43253.583425925928</v>
      </c>
      <c r="G38438" s="1" t="s">
        <v>157794</v>
      </c>
      <c r="H38438">
        <v>72561</v>
      </c>
      <c r="I38438">
        <v>5627</v>
      </c>
      <c r="J38438">
        <v>150</v>
      </c>
      <c r="K38438">
        <v>784</v>
      </c>
      <c r="L38438" s="1" t="s">
        <v>157795</v>
      </c>
      <c r="M38438" t="b">
        <v>0</v>
      </c>
      <c r="N38438" t="b">
        <v>0</v>
      </c>
      <c r="O38438" t="b">
        <v>0</v>
      </c>
      <c r="P38438" s="1" t="s">
        <v>157796</v>
      </c>
    </row>
    <row r="38439" spans="1:16" x14ac:dyDescent="0.25">
      <c r="A38439" s="1" t="s">
        <v>157797</v>
      </c>
      <c r="B38439" s="1" t="s">
        <v>2412</v>
      </c>
      <c r="C38439" s="1" t="s">
        <v>157798</v>
      </c>
      <c r="D38439" s="1" t="s">
        <v>3397</v>
      </c>
      <c r="E38439">
        <v>1</v>
      </c>
      <c r="F38439" s="2">
        <v>43253.875023148146</v>
      </c>
      <c r="G38439" s="1" t="s">
        <v>157799</v>
      </c>
      <c r="H38439">
        <v>29109</v>
      </c>
      <c r="I38439">
        <v>254</v>
      </c>
      <c r="J38439">
        <v>58</v>
      </c>
      <c r="K38439">
        <v>33</v>
      </c>
      <c r="L38439" s="1" t="s">
        <v>157800</v>
      </c>
      <c r="M38439" t="b">
        <v>0</v>
      </c>
      <c r="N38439" t="b">
        <v>0</v>
      </c>
      <c r="O38439" t="b">
        <v>0</v>
      </c>
      <c r="P38439" s="1" t="s">
        <v>157801</v>
      </c>
    </row>
    <row r="38440" spans="1:16" x14ac:dyDescent="0.25">
      <c r="A38440" s="1" t="s">
        <v>157802</v>
      </c>
      <c r="B38440" s="1" t="s">
        <v>2412</v>
      </c>
      <c r="C38440" s="1" t="s">
        <v>157803</v>
      </c>
      <c r="D38440" s="1" t="s">
        <v>3016</v>
      </c>
      <c r="E38440">
        <v>22</v>
      </c>
      <c r="F38440" s="2">
        <v>43253.87736111111</v>
      </c>
      <c r="G38440" s="1" t="s">
        <v>22</v>
      </c>
      <c r="H38440">
        <v>43730</v>
      </c>
      <c r="I38440">
        <v>1458</v>
      </c>
      <c r="J38440">
        <v>64</v>
      </c>
      <c r="K38440">
        <v>201</v>
      </c>
      <c r="L38440" s="1" t="s">
        <v>157804</v>
      </c>
      <c r="M38440" t="b">
        <v>0</v>
      </c>
      <c r="N38440" t="b">
        <v>0</v>
      </c>
      <c r="O38440" t="b">
        <v>0</v>
      </c>
      <c r="P38440" s="1" t="s">
        <v>157803</v>
      </c>
    </row>
    <row r="38441" spans="1:16" x14ac:dyDescent="0.25">
      <c r="A38441" s="1" t="s">
        <v>156959</v>
      </c>
      <c r="B38441" s="1" t="s">
        <v>2412</v>
      </c>
      <c r="C38441" s="1" t="s">
        <v>156960</v>
      </c>
      <c r="D38441" s="1" t="s">
        <v>6598</v>
      </c>
      <c r="E38441">
        <v>24</v>
      </c>
      <c r="F38441" s="2">
        <v>43252.823182870372</v>
      </c>
      <c r="G38441" s="1" t="s">
        <v>156961</v>
      </c>
      <c r="H38441">
        <v>720457</v>
      </c>
      <c r="I38441">
        <v>42600</v>
      </c>
      <c r="J38441">
        <v>1576</v>
      </c>
      <c r="K38441">
        <v>3806</v>
      </c>
      <c r="L38441" s="1" t="s">
        <v>156962</v>
      </c>
      <c r="M38441" t="b">
        <v>0</v>
      </c>
      <c r="N38441" t="b">
        <v>0</v>
      </c>
      <c r="O38441" t="b">
        <v>0</v>
      </c>
      <c r="P38441" s="1" t="s">
        <v>140628</v>
      </c>
    </row>
    <row r="38442" spans="1:16" x14ac:dyDescent="0.25">
      <c r="A38442" s="1" t="s">
        <v>157805</v>
      </c>
      <c r="B38442" s="1" t="s">
        <v>2412</v>
      </c>
      <c r="C38442" s="1" t="s">
        <v>157806</v>
      </c>
      <c r="D38442" s="1" t="s">
        <v>7315</v>
      </c>
      <c r="E38442">
        <v>23</v>
      </c>
      <c r="F38442" s="2">
        <v>43253.734212962961</v>
      </c>
      <c r="G38442" s="1" t="s">
        <v>157807</v>
      </c>
      <c r="H38442">
        <v>35901</v>
      </c>
      <c r="I38442">
        <v>3520</v>
      </c>
      <c r="J38442">
        <v>35</v>
      </c>
      <c r="K38442">
        <v>314</v>
      </c>
      <c r="L38442" s="1" t="s">
        <v>157808</v>
      </c>
      <c r="M38442" t="b">
        <v>0</v>
      </c>
      <c r="N38442" t="b">
        <v>0</v>
      </c>
      <c r="O38442" t="b">
        <v>0</v>
      </c>
      <c r="P38442" s="1" t="s">
        <v>157809</v>
      </c>
    </row>
    <row r="38443" spans="1:16" x14ac:dyDescent="0.25">
      <c r="A38443" s="1" t="s">
        <v>157810</v>
      </c>
      <c r="B38443" s="1" t="s">
        <v>2412</v>
      </c>
      <c r="C38443" s="1" t="s">
        <v>157811</v>
      </c>
      <c r="D38443" s="1" t="s">
        <v>19982</v>
      </c>
      <c r="E38443">
        <v>24</v>
      </c>
      <c r="F38443" s="2">
        <v>43253.980532407404</v>
      </c>
      <c r="G38443" s="1" t="s">
        <v>22</v>
      </c>
      <c r="H38443">
        <v>53253</v>
      </c>
      <c r="I38443">
        <v>654</v>
      </c>
      <c r="J38443">
        <v>337</v>
      </c>
      <c r="K38443">
        <v>605</v>
      </c>
      <c r="L38443" s="1" t="s">
        <v>157812</v>
      </c>
      <c r="M38443" t="b">
        <v>0</v>
      </c>
      <c r="N38443" t="b">
        <v>0</v>
      </c>
      <c r="O38443" t="b">
        <v>0</v>
      </c>
      <c r="P38443" s="1" t="s">
        <v>30</v>
      </c>
    </row>
    <row r="38444" spans="1:16" x14ac:dyDescent="0.25">
      <c r="A38444" s="1" t="s">
        <v>157813</v>
      </c>
      <c r="B38444" s="1" t="s">
        <v>2412</v>
      </c>
      <c r="C38444" s="1" t="s">
        <v>157814</v>
      </c>
      <c r="D38444" s="1" t="s">
        <v>138660</v>
      </c>
      <c r="E38444">
        <v>17</v>
      </c>
      <c r="F38444" s="2">
        <v>43253.88140046296</v>
      </c>
      <c r="G38444" s="1" t="s">
        <v>157815</v>
      </c>
      <c r="H38444">
        <v>155322</v>
      </c>
      <c r="I38444">
        <v>1443</v>
      </c>
      <c r="J38444">
        <v>127</v>
      </c>
      <c r="K38444">
        <v>184</v>
      </c>
      <c r="L38444" s="1" t="s">
        <v>157816</v>
      </c>
      <c r="M38444" t="b">
        <v>0</v>
      </c>
      <c r="N38444" t="b">
        <v>0</v>
      </c>
      <c r="O38444" t="b">
        <v>0</v>
      </c>
      <c r="P38444" s="1" t="s">
        <v>157817</v>
      </c>
    </row>
    <row r="38445" spans="1:16" x14ac:dyDescent="0.25">
      <c r="A38445" s="1" t="s">
        <v>157818</v>
      </c>
      <c r="B38445" s="1" t="s">
        <v>2412</v>
      </c>
      <c r="C38445" s="1" t="s">
        <v>157819</v>
      </c>
      <c r="D38445" s="1" t="s">
        <v>143366</v>
      </c>
      <c r="E38445">
        <v>22</v>
      </c>
      <c r="F38445" s="2">
        <v>43254.040810185186</v>
      </c>
      <c r="G38445" s="1" t="s">
        <v>22</v>
      </c>
      <c r="H38445">
        <v>72942</v>
      </c>
      <c r="I38445">
        <v>3978</v>
      </c>
      <c r="J38445">
        <v>446</v>
      </c>
      <c r="K38445">
        <v>108</v>
      </c>
      <c r="L38445" s="1" t="s">
        <v>157820</v>
      </c>
      <c r="M38445" t="b">
        <v>0</v>
      </c>
      <c r="N38445" t="b">
        <v>0</v>
      </c>
      <c r="O38445" t="b">
        <v>0</v>
      </c>
      <c r="P38445" s="1" t="s">
        <v>153679</v>
      </c>
    </row>
    <row r="38446" spans="1:16" x14ac:dyDescent="0.25">
      <c r="A38446" s="1" t="s">
        <v>157019</v>
      </c>
      <c r="B38446" s="1" t="s">
        <v>2412</v>
      </c>
      <c r="C38446" s="1" t="s">
        <v>157020</v>
      </c>
      <c r="D38446" s="1" t="s">
        <v>128955</v>
      </c>
      <c r="E38446">
        <v>23</v>
      </c>
      <c r="F38446" s="2">
        <v>43252.885416666664</v>
      </c>
      <c r="G38446" s="1" t="s">
        <v>157021</v>
      </c>
      <c r="H38446">
        <v>504222</v>
      </c>
      <c r="I38446">
        <v>3870</v>
      </c>
      <c r="J38446">
        <v>1275</v>
      </c>
      <c r="K38446">
        <v>714</v>
      </c>
      <c r="L38446" s="1" t="s">
        <v>157022</v>
      </c>
      <c r="M38446" t="b">
        <v>0</v>
      </c>
      <c r="N38446" t="b">
        <v>0</v>
      </c>
      <c r="O38446" t="b">
        <v>0</v>
      </c>
      <c r="P38446" s="1" t="s">
        <v>157023</v>
      </c>
    </row>
    <row r="38447" spans="1:16" x14ac:dyDescent="0.25">
      <c r="A38447" s="1" t="s">
        <v>157821</v>
      </c>
      <c r="B38447" s="1" t="s">
        <v>2412</v>
      </c>
      <c r="C38447" s="1" t="s">
        <v>157822</v>
      </c>
      <c r="D38447" s="1" t="s">
        <v>157823</v>
      </c>
      <c r="E38447">
        <v>26</v>
      </c>
      <c r="F38447" s="2">
        <v>43253.725173611114</v>
      </c>
      <c r="G38447" s="1" t="s">
        <v>157824</v>
      </c>
      <c r="H38447">
        <v>44773</v>
      </c>
      <c r="I38447">
        <v>2304</v>
      </c>
      <c r="J38447">
        <v>101</v>
      </c>
      <c r="K38447">
        <v>736</v>
      </c>
      <c r="L38447" s="1" t="s">
        <v>157825</v>
      </c>
      <c r="M38447" t="b">
        <v>0</v>
      </c>
      <c r="N38447" t="b">
        <v>0</v>
      </c>
      <c r="O38447" t="b">
        <v>0</v>
      </c>
      <c r="P38447" s="1" t="s">
        <v>157826</v>
      </c>
    </row>
    <row r="38448" spans="1:16" x14ac:dyDescent="0.25">
      <c r="A38448" s="1" t="s">
        <v>157827</v>
      </c>
      <c r="B38448" s="1" t="s">
        <v>2412</v>
      </c>
      <c r="C38448" s="1" t="s">
        <v>157828</v>
      </c>
      <c r="D38448" s="1" t="s">
        <v>8156</v>
      </c>
      <c r="E38448">
        <v>22</v>
      </c>
      <c r="F38448" s="2">
        <v>43253.666932870372</v>
      </c>
      <c r="G38448" s="1" t="s">
        <v>157829</v>
      </c>
      <c r="H38448">
        <v>16409</v>
      </c>
      <c r="I38448">
        <v>827</v>
      </c>
      <c r="J38448">
        <v>31</v>
      </c>
      <c r="K38448">
        <v>187</v>
      </c>
      <c r="L38448" s="1" t="s">
        <v>157830</v>
      </c>
      <c r="M38448" t="b">
        <v>0</v>
      </c>
      <c r="N38448" t="b">
        <v>0</v>
      </c>
      <c r="O38448" t="b">
        <v>0</v>
      </c>
      <c r="P38448" s="1" t="s">
        <v>157831</v>
      </c>
    </row>
    <row r="38449" spans="1:16" x14ac:dyDescent="0.25">
      <c r="A38449" s="1" t="s">
        <v>156978</v>
      </c>
      <c r="B38449" s="1" t="s">
        <v>2412</v>
      </c>
      <c r="C38449" s="1" t="s">
        <v>156979</v>
      </c>
      <c r="D38449" s="1" t="s">
        <v>84644</v>
      </c>
      <c r="E38449">
        <v>17</v>
      </c>
      <c r="F38449" s="2">
        <v>43252.929189814815</v>
      </c>
      <c r="G38449" s="1" t="s">
        <v>156980</v>
      </c>
      <c r="H38449">
        <v>617989</v>
      </c>
      <c r="I38449">
        <v>4578</v>
      </c>
      <c r="J38449">
        <v>776</v>
      </c>
      <c r="K38449">
        <v>3794</v>
      </c>
      <c r="L38449" s="1" t="s">
        <v>156981</v>
      </c>
      <c r="M38449" t="b">
        <v>0</v>
      </c>
      <c r="N38449" t="b">
        <v>0</v>
      </c>
      <c r="O38449" t="b">
        <v>0</v>
      </c>
      <c r="P38449" s="1" t="s">
        <v>156982</v>
      </c>
    </row>
    <row r="38450" spans="1:16" x14ac:dyDescent="0.25">
      <c r="A38450" s="1" t="s">
        <v>157832</v>
      </c>
      <c r="B38450" s="1" t="s">
        <v>2412</v>
      </c>
      <c r="C38450" s="1" t="s">
        <v>157833</v>
      </c>
      <c r="D38450" s="1" t="s">
        <v>3177</v>
      </c>
      <c r="E38450">
        <v>26</v>
      </c>
      <c r="F38450" s="2">
        <v>43253.833356481482</v>
      </c>
      <c r="G38450" s="1" t="s">
        <v>157834</v>
      </c>
      <c r="H38450">
        <v>20655</v>
      </c>
      <c r="I38450">
        <v>1312</v>
      </c>
      <c r="J38450">
        <v>37</v>
      </c>
      <c r="K38450">
        <v>282</v>
      </c>
      <c r="L38450" s="1" t="s">
        <v>157835</v>
      </c>
      <c r="M38450" t="b">
        <v>0</v>
      </c>
      <c r="N38450" t="b">
        <v>0</v>
      </c>
      <c r="O38450" t="b">
        <v>0</v>
      </c>
      <c r="P38450" s="1" t="s">
        <v>157836</v>
      </c>
    </row>
    <row r="38451" spans="1:16" x14ac:dyDescent="0.25">
      <c r="A38451" s="1" t="s">
        <v>157837</v>
      </c>
      <c r="B38451" s="1" t="s">
        <v>2412</v>
      </c>
      <c r="C38451" s="1" t="s">
        <v>157838</v>
      </c>
      <c r="D38451" s="1" t="s">
        <v>157839</v>
      </c>
      <c r="E38451">
        <v>22</v>
      </c>
      <c r="F38451" s="2">
        <v>43253.583564814813</v>
      </c>
      <c r="G38451" s="1" t="s">
        <v>157840</v>
      </c>
      <c r="H38451">
        <v>94213</v>
      </c>
      <c r="I38451">
        <v>10680</v>
      </c>
      <c r="J38451">
        <v>247</v>
      </c>
      <c r="K38451">
        <v>661</v>
      </c>
      <c r="L38451" s="1" t="s">
        <v>157841</v>
      </c>
      <c r="M38451" t="b">
        <v>0</v>
      </c>
      <c r="N38451" t="b">
        <v>0</v>
      </c>
      <c r="O38451" t="b">
        <v>0</v>
      </c>
      <c r="P38451" s="1" t="s">
        <v>157842</v>
      </c>
    </row>
    <row r="38452" spans="1:16" x14ac:dyDescent="0.25">
      <c r="A38452" s="1" t="s">
        <v>157843</v>
      </c>
      <c r="B38452" s="1" t="s">
        <v>2412</v>
      </c>
      <c r="C38452" s="1" t="s">
        <v>157844</v>
      </c>
      <c r="D38452" s="1" t="s">
        <v>8089</v>
      </c>
      <c r="E38452">
        <v>22</v>
      </c>
      <c r="F38452" s="2">
        <v>43254.000798611109</v>
      </c>
      <c r="G38452" s="1" t="s">
        <v>157845</v>
      </c>
      <c r="H38452">
        <v>340427</v>
      </c>
      <c r="I38452">
        <v>5649</v>
      </c>
      <c r="J38452">
        <v>403</v>
      </c>
      <c r="K38452">
        <v>1754</v>
      </c>
      <c r="L38452" s="1" t="s">
        <v>157846</v>
      </c>
      <c r="M38452" t="b">
        <v>0</v>
      </c>
      <c r="N38452" t="b">
        <v>0</v>
      </c>
      <c r="O38452" t="b">
        <v>0</v>
      </c>
      <c r="P38452" s="1" t="s">
        <v>157847</v>
      </c>
    </row>
    <row r="38453" spans="1:16" x14ac:dyDescent="0.25">
      <c r="A38453" s="1" t="s">
        <v>157848</v>
      </c>
      <c r="B38453" s="1" t="s">
        <v>2412</v>
      </c>
      <c r="C38453" s="1" t="s">
        <v>157849</v>
      </c>
      <c r="D38453" s="1" t="s">
        <v>3768</v>
      </c>
      <c r="E38453">
        <v>24</v>
      </c>
      <c r="F38453" s="2">
        <v>43253.791701388887</v>
      </c>
      <c r="G38453" s="1" t="s">
        <v>157850</v>
      </c>
      <c r="H38453">
        <v>70172</v>
      </c>
      <c r="I38453">
        <v>567</v>
      </c>
      <c r="J38453">
        <v>101</v>
      </c>
      <c r="K38453">
        <v>201</v>
      </c>
      <c r="L38453" s="1" t="s">
        <v>157851</v>
      </c>
      <c r="M38453" t="b">
        <v>0</v>
      </c>
      <c r="N38453" t="b">
        <v>0</v>
      </c>
      <c r="O38453" t="b">
        <v>0</v>
      </c>
      <c r="P38453" s="1" t="s">
        <v>157852</v>
      </c>
    </row>
    <row r="38454" spans="1:16" x14ac:dyDescent="0.25">
      <c r="A38454" s="1" t="s">
        <v>157853</v>
      </c>
      <c r="B38454" s="1" t="s">
        <v>2412</v>
      </c>
      <c r="C38454" s="1" t="s">
        <v>157854</v>
      </c>
      <c r="D38454" s="1" t="s">
        <v>116170</v>
      </c>
      <c r="E38454">
        <v>25</v>
      </c>
      <c r="F38454" s="2">
        <v>43253.745891203704</v>
      </c>
      <c r="G38454" s="1" t="s">
        <v>157855</v>
      </c>
      <c r="H38454">
        <v>143705</v>
      </c>
      <c r="I38454">
        <v>0</v>
      </c>
      <c r="J38454">
        <v>0</v>
      </c>
      <c r="K38454">
        <v>158</v>
      </c>
      <c r="L38454" s="1" t="s">
        <v>157856</v>
      </c>
      <c r="M38454" t="b">
        <v>0</v>
      </c>
      <c r="N38454" t="b">
        <v>1</v>
      </c>
      <c r="O38454" t="b">
        <v>0</v>
      </c>
      <c r="P38454" s="1" t="s">
        <v>30</v>
      </c>
    </row>
    <row r="38455" spans="1:16" x14ac:dyDescent="0.25">
      <c r="A38455" s="1" t="s">
        <v>157857</v>
      </c>
      <c r="B38455" s="1" t="s">
        <v>2412</v>
      </c>
      <c r="C38455" s="1" t="s">
        <v>157858</v>
      </c>
      <c r="D38455" s="1" t="s">
        <v>80941</v>
      </c>
      <c r="E38455">
        <v>25</v>
      </c>
      <c r="F38455" s="2">
        <v>43253.750787037039</v>
      </c>
      <c r="G38455" s="1" t="s">
        <v>80942</v>
      </c>
      <c r="H38455">
        <v>52074</v>
      </c>
      <c r="I38455">
        <v>937</v>
      </c>
      <c r="J38455">
        <v>65</v>
      </c>
      <c r="K38455">
        <v>61</v>
      </c>
      <c r="L38455" s="1" t="s">
        <v>157859</v>
      </c>
      <c r="M38455" t="b">
        <v>0</v>
      </c>
      <c r="N38455" t="b">
        <v>0</v>
      </c>
      <c r="O38455" t="b">
        <v>0</v>
      </c>
      <c r="P38455" s="1" t="s">
        <v>157860</v>
      </c>
    </row>
    <row r="38456" spans="1:16" x14ac:dyDescent="0.25">
      <c r="A38456" s="1" t="s">
        <v>157861</v>
      </c>
      <c r="B38456" s="1" t="s">
        <v>2412</v>
      </c>
      <c r="C38456" s="1" t="s">
        <v>157862</v>
      </c>
      <c r="D38456" s="1" t="s">
        <v>27378</v>
      </c>
      <c r="E38456">
        <v>23</v>
      </c>
      <c r="F38456" s="2">
        <v>43253.737210648149</v>
      </c>
      <c r="G38456" s="1" t="s">
        <v>48317</v>
      </c>
      <c r="H38456">
        <v>73482</v>
      </c>
      <c r="I38456">
        <v>635</v>
      </c>
      <c r="J38456">
        <v>157</v>
      </c>
      <c r="K38456">
        <v>72</v>
      </c>
      <c r="L38456" s="1" t="s">
        <v>157863</v>
      </c>
      <c r="M38456" t="b">
        <v>0</v>
      </c>
      <c r="N38456" t="b">
        <v>0</v>
      </c>
      <c r="O38456" t="b">
        <v>0</v>
      </c>
      <c r="P38456" s="1" t="s">
        <v>137444</v>
      </c>
    </row>
    <row r="38457" spans="1:16" x14ac:dyDescent="0.25">
      <c r="A38457" s="1" t="s">
        <v>157054</v>
      </c>
      <c r="B38457" s="1" t="s">
        <v>2412</v>
      </c>
      <c r="C38457" s="1" t="s">
        <v>157864</v>
      </c>
      <c r="D38457" s="1" t="s">
        <v>248</v>
      </c>
      <c r="E38457">
        <v>17</v>
      </c>
      <c r="F38457" s="2">
        <v>43252.836793981478</v>
      </c>
      <c r="G38457" s="1" t="s">
        <v>157056</v>
      </c>
      <c r="H38457">
        <v>578391</v>
      </c>
      <c r="I38457">
        <v>26210</v>
      </c>
      <c r="J38457">
        <v>1190</v>
      </c>
      <c r="K38457">
        <v>4058</v>
      </c>
      <c r="L38457" s="1" t="s">
        <v>157057</v>
      </c>
      <c r="M38457" t="b">
        <v>0</v>
      </c>
      <c r="N38457" t="b">
        <v>0</v>
      </c>
      <c r="O38457" t="b">
        <v>0</v>
      </c>
      <c r="P38457" s="1" t="s">
        <v>157058</v>
      </c>
    </row>
    <row r="38458" spans="1:16" x14ac:dyDescent="0.25">
      <c r="A38458" s="1" t="s">
        <v>157865</v>
      </c>
      <c r="B38458" s="1" t="s">
        <v>2412</v>
      </c>
      <c r="C38458" s="1" t="s">
        <v>157866</v>
      </c>
      <c r="D38458" s="1" t="s">
        <v>4541</v>
      </c>
      <c r="E38458">
        <v>23</v>
      </c>
      <c r="F38458" s="2">
        <v>43253.578506944446</v>
      </c>
      <c r="G38458" s="1" t="s">
        <v>157867</v>
      </c>
      <c r="H38458">
        <v>27502</v>
      </c>
      <c r="I38458">
        <v>2873</v>
      </c>
      <c r="J38458">
        <v>81</v>
      </c>
      <c r="K38458">
        <v>660</v>
      </c>
      <c r="L38458" s="1" t="s">
        <v>157868</v>
      </c>
      <c r="M38458" t="b">
        <v>0</v>
      </c>
      <c r="N38458" t="b">
        <v>0</v>
      </c>
      <c r="O38458" t="b">
        <v>0</v>
      </c>
      <c r="P38458" s="1" t="s">
        <v>157869</v>
      </c>
    </row>
    <row r="38459" spans="1:16" x14ac:dyDescent="0.25">
      <c r="A38459" s="1" t="s">
        <v>157870</v>
      </c>
      <c r="B38459" s="1" t="s">
        <v>2412</v>
      </c>
      <c r="C38459" s="1" t="s">
        <v>157871</v>
      </c>
      <c r="D38459" s="1" t="s">
        <v>145602</v>
      </c>
      <c r="E38459">
        <v>22</v>
      </c>
      <c r="F38459" s="2">
        <v>43253.597743055558</v>
      </c>
      <c r="G38459" s="1" t="s">
        <v>157872</v>
      </c>
      <c r="H38459">
        <v>38854</v>
      </c>
      <c r="I38459">
        <v>2499</v>
      </c>
      <c r="J38459">
        <v>168</v>
      </c>
      <c r="K38459">
        <v>1156</v>
      </c>
      <c r="L38459" s="1" t="s">
        <v>157873</v>
      </c>
      <c r="M38459" t="b">
        <v>0</v>
      </c>
      <c r="N38459" t="b">
        <v>0</v>
      </c>
      <c r="O38459" t="b">
        <v>0</v>
      </c>
      <c r="P38459" s="1" t="s">
        <v>157874</v>
      </c>
    </row>
    <row r="38460" spans="1:16" x14ac:dyDescent="0.25">
      <c r="A38460" s="1" t="s">
        <v>156963</v>
      </c>
      <c r="B38460" s="1" t="s">
        <v>2412</v>
      </c>
      <c r="C38460" s="1" t="s">
        <v>156964</v>
      </c>
      <c r="D38460" s="1" t="s">
        <v>22900</v>
      </c>
      <c r="E38460">
        <v>10</v>
      </c>
      <c r="F38460" s="2">
        <v>43252.595127314817</v>
      </c>
      <c r="G38460" s="1" t="s">
        <v>156965</v>
      </c>
      <c r="H38460">
        <v>375631</v>
      </c>
      <c r="I38460">
        <v>35157</v>
      </c>
      <c r="J38460">
        <v>7272</v>
      </c>
      <c r="K38460">
        <v>2744</v>
      </c>
      <c r="L38460" s="1" t="s">
        <v>156966</v>
      </c>
      <c r="M38460" t="b">
        <v>0</v>
      </c>
      <c r="N38460" t="b">
        <v>0</v>
      </c>
      <c r="O38460" t="b">
        <v>0</v>
      </c>
      <c r="P38460" s="1" t="s">
        <v>156967</v>
      </c>
    </row>
    <row r="38461" spans="1:16" x14ac:dyDescent="0.25">
      <c r="A38461" s="1" t="s">
        <v>157128</v>
      </c>
      <c r="B38461" s="1" t="s">
        <v>2412</v>
      </c>
      <c r="C38461" s="1" t="s">
        <v>85622</v>
      </c>
      <c r="D38461" s="1" t="s">
        <v>36325</v>
      </c>
      <c r="E38461">
        <v>24</v>
      </c>
      <c r="F38461" s="2">
        <v>43252.666689814818</v>
      </c>
      <c r="G38461" s="1" t="s">
        <v>157129</v>
      </c>
      <c r="H38461">
        <v>686778</v>
      </c>
      <c r="I38461">
        <v>22882</v>
      </c>
      <c r="J38461">
        <v>1021</v>
      </c>
      <c r="K38461">
        <v>10344</v>
      </c>
      <c r="L38461" s="1" t="s">
        <v>157130</v>
      </c>
      <c r="M38461" t="b">
        <v>0</v>
      </c>
      <c r="N38461" t="b">
        <v>0</v>
      </c>
      <c r="O38461" t="b">
        <v>0</v>
      </c>
      <c r="P38461" s="1" t="s">
        <v>157131</v>
      </c>
    </row>
    <row r="38462" spans="1:16" x14ac:dyDescent="0.25">
      <c r="A38462" s="1" t="s">
        <v>156973</v>
      </c>
      <c r="B38462" s="1" t="s">
        <v>2412</v>
      </c>
      <c r="C38462" s="1" t="s">
        <v>156974</v>
      </c>
      <c r="D38462" s="1" t="s">
        <v>24615</v>
      </c>
      <c r="E38462">
        <v>1</v>
      </c>
      <c r="F38462" s="2">
        <v>43252.663703703707</v>
      </c>
      <c r="G38462" s="1" t="s">
        <v>156975</v>
      </c>
      <c r="H38462">
        <v>181575</v>
      </c>
      <c r="I38462">
        <v>13616</v>
      </c>
      <c r="J38462">
        <v>608</v>
      </c>
      <c r="K38462">
        <v>1543</v>
      </c>
      <c r="L38462" s="1" t="s">
        <v>156976</v>
      </c>
      <c r="M38462" t="b">
        <v>0</v>
      </c>
      <c r="N38462" t="b">
        <v>0</v>
      </c>
      <c r="O38462" t="b">
        <v>0</v>
      </c>
      <c r="P38462" s="1" t="s">
        <v>156977</v>
      </c>
    </row>
    <row r="38463" spans="1:16" x14ac:dyDescent="0.25">
      <c r="A38463" s="1" t="s">
        <v>157875</v>
      </c>
      <c r="B38463" s="1" t="s">
        <v>2412</v>
      </c>
      <c r="C38463" s="1" t="s">
        <v>157876</v>
      </c>
      <c r="D38463" s="1" t="s">
        <v>122001</v>
      </c>
      <c r="E38463">
        <v>25</v>
      </c>
      <c r="F38463" s="2">
        <v>43253.784039351849</v>
      </c>
      <c r="G38463" s="1" t="s">
        <v>146097</v>
      </c>
      <c r="H38463">
        <v>62862</v>
      </c>
      <c r="I38463">
        <v>1170</v>
      </c>
      <c r="J38463">
        <v>19</v>
      </c>
      <c r="K38463">
        <v>179</v>
      </c>
      <c r="L38463" s="1" t="s">
        <v>157877</v>
      </c>
      <c r="M38463" t="b">
        <v>0</v>
      </c>
      <c r="N38463" t="b">
        <v>0</v>
      </c>
      <c r="O38463" t="b">
        <v>0</v>
      </c>
      <c r="P38463" s="1" t="s">
        <v>146099</v>
      </c>
    </row>
    <row r="38464" spans="1:16" x14ac:dyDescent="0.25">
      <c r="A38464" s="1" t="s">
        <v>157878</v>
      </c>
      <c r="B38464" s="1" t="s">
        <v>2412</v>
      </c>
      <c r="C38464" s="1" t="s">
        <v>157879</v>
      </c>
      <c r="D38464" s="1" t="s">
        <v>7770</v>
      </c>
      <c r="E38464">
        <v>24</v>
      </c>
      <c r="F38464" s="2">
        <v>43253.508217592593</v>
      </c>
      <c r="G38464" s="1" t="s">
        <v>157880</v>
      </c>
      <c r="H38464">
        <v>73136</v>
      </c>
      <c r="I38464">
        <v>652</v>
      </c>
      <c r="J38464">
        <v>154</v>
      </c>
      <c r="K38464">
        <v>570</v>
      </c>
      <c r="L38464" s="1" t="s">
        <v>157881</v>
      </c>
      <c r="M38464" t="b">
        <v>0</v>
      </c>
      <c r="N38464" t="b">
        <v>0</v>
      </c>
      <c r="O38464" t="b">
        <v>0</v>
      </c>
      <c r="P38464" s="1" t="s">
        <v>135022</v>
      </c>
    </row>
    <row r="38465" spans="1:16" x14ac:dyDescent="0.25">
      <c r="A38465" s="1" t="s">
        <v>157882</v>
      </c>
      <c r="B38465" s="1" t="s">
        <v>2412</v>
      </c>
      <c r="C38465" s="1" t="s">
        <v>157883</v>
      </c>
      <c r="D38465" s="1" t="s">
        <v>2760</v>
      </c>
      <c r="E38465">
        <v>17</v>
      </c>
      <c r="F38465" s="2">
        <v>43253.597731481481</v>
      </c>
      <c r="G38465" s="1" t="s">
        <v>157884</v>
      </c>
      <c r="H38465">
        <v>191946</v>
      </c>
      <c r="I38465">
        <v>22379</v>
      </c>
      <c r="J38465">
        <v>432</v>
      </c>
      <c r="K38465">
        <v>704</v>
      </c>
      <c r="L38465" s="1" t="s">
        <v>157885</v>
      </c>
      <c r="M38465" t="b">
        <v>0</v>
      </c>
      <c r="N38465" t="b">
        <v>0</v>
      </c>
      <c r="O38465" t="b">
        <v>0</v>
      </c>
      <c r="P38465" s="1" t="s">
        <v>157886</v>
      </c>
    </row>
    <row r="38466" spans="1:16" x14ac:dyDescent="0.25">
      <c r="A38466" s="1" t="s">
        <v>157887</v>
      </c>
      <c r="B38466" s="1" t="s">
        <v>2412</v>
      </c>
      <c r="C38466" s="1" t="s">
        <v>157888</v>
      </c>
      <c r="D38466" s="1" t="s">
        <v>39061</v>
      </c>
      <c r="E38466">
        <v>25</v>
      </c>
      <c r="F38466" s="2">
        <v>43253.534687500003</v>
      </c>
      <c r="G38466" s="1" t="s">
        <v>157889</v>
      </c>
      <c r="H38466">
        <v>48813</v>
      </c>
      <c r="I38466">
        <v>409</v>
      </c>
      <c r="J38466">
        <v>58</v>
      </c>
      <c r="K38466">
        <v>182</v>
      </c>
      <c r="L38466" s="1" t="s">
        <v>157890</v>
      </c>
      <c r="M38466" t="b">
        <v>0</v>
      </c>
      <c r="N38466" t="b">
        <v>0</v>
      </c>
      <c r="O38466" t="b">
        <v>0</v>
      </c>
      <c r="P38466" s="1" t="s">
        <v>157891</v>
      </c>
    </row>
    <row r="38467" spans="1:16" x14ac:dyDescent="0.25">
      <c r="A38467" s="1" t="s">
        <v>157892</v>
      </c>
      <c r="B38467" s="1" t="s">
        <v>2412</v>
      </c>
      <c r="C38467" s="1" t="s">
        <v>157893</v>
      </c>
      <c r="D38467" s="1" t="s">
        <v>33226</v>
      </c>
      <c r="E38467">
        <v>25</v>
      </c>
      <c r="F38467" s="2">
        <v>43253.868842592594</v>
      </c>
      <c r="G38467" s="1" t="s">
        <v>157894</v>
      </c>
      <c r="H38467">
        <v>54666</v>
      </c>
      <c r="I38467">
        <v>625</v>
      </c>
      <c r="J38467">
        <v>102</v>
      </c>
      <c r="K38467">
        <v>299</v>
      </c>
      <c r="L38467" s="1" t="s">
        <v>157895</v>
      </c>
      <c r="M38467" t="b">
        <v>0</v>
      </c>
      <c r="N38467" t="b">
        <v>0</v>
      </c>
      <c r="O38467" t="b">
        <v>0</v>
      </c>
      <c r="P38467" s="1" t="s">
        <v>157896</v>
      </c>
    </row>
    <row r="38468" spans="1:16" x14ac:dyDescent="0.25">
      <c r="A38468" s="1" t="s">
        <v>157003</v>
      </c>
      <c r="B38468" s="1" t="s">
        <v>2412</v>
      </c>
      <c r="C38468" s="1" t="s">
        <v>157004</v>
      </c>
      <c r="D38468" s="1" t="s">
        <v>157005</v>
      </c>
      <c r="E38468">
        <v>1</v>
      </c>
      <c r="F38468" s="2">
        <v>43252.500023148146</v>
      </c>
      <c r="G38468" s="1" t="s">
        <v>157006</v>
      </c>
      <c r="H38468">
        <v>521229</v>
      </c>
      <c r="I38468">
        <v>2368</v>
      </c>
      <c r="J38468">
        <v>640</v>
      </c>
      <c r="K38468">
        <v>317</v>
      </c>
      <c r="L38468" s="1" t="s">
        <v>157007</v>
      </c>
      <c r="M38468" t="b">
        <v>0</v>
      </c>
      <c r="N38468" t="b">
        <v>0</v>
      </c>
      <c r="O38468" t="b">
        <v>0</v>
      </c>
      <c r="P38468" s="1" t="s">
        <v>157008</v>
      </c>
    </row>
    <row r="38469" spans="1:16" x14ac:dyDescent="0.25">
      <c r="A38469" s="1" t="s">
        <v>157897</v>
      </c>
      <c r="B38469" s="1" t="s">
        <v>2412</v>
      </c>
      <c r="C38469" s="1" t="s">
        <v>157898</v>
      </c>
      <c r="D38469" s="1" t="s">
        <v>24247</v>
      </c>
      <c r="E38469">
        <v>22</v>
      </c>
      <c r="F38469" s="2">
        <v>43253.82167824074</v>
      </c>
      <c r="G38469" s="1" t="s">
        <v>157899</v>
      </c>
      <c r="H38469">
        <v>73576</v>
      </c>
      <c r="I38469">
        <v>327</v>
      </c>
      <c r="J38469">
        <v>118</v>
      </c>
      <c r="K38469">
        <v>290</v>
      </c>
      <c r="L38469" s="1" t="s">
        <v>157900</v>
      </c>
      <c r="M38469" t="b">
        <v>0</v>
      </c>
      <c r="N38469" t="b">
        <v>0</v>
      </c>
      <c r="O38469" t="b">
        <v>0</v>
      </c>
      <c r="P38469" s="1" t="s">
        <v>157901</v>
      </c>
    </row>
    <row r="38470" spans="1:16" x14ac:dyDescent="0.25">
      <c r="A38470" s="1" t="s">
        <v>157902</v>
      </c>
      <c r="B38470" s="1" t="s">
        <v>2412</v>
      </c>
      <c r="C38470" s="1" t="s">
        <v>157903</v>
      </c>
      <c r="D38470" s="1" t="s">
        <v>133779</v>
      </c>
      <c r="E38470">
        <v>26</v>
      </c>
      <c r="F38470" s="2">
        <v>43253.743009259262</v>
      </c>
      <c r="G38470" s="1" t="s">
        <v>157904</v>
      </c>
      <c r="H38470">
        <v>54899</v>
      </c>
      <c r="I38470">
        <v>1096</v>
      </c>
      <c r="J38470">
        <v>31</v>
      </c>
      <c r="K38470">
        <v>25</v>
      </c>
      <c r="L38470" s="1" t="s">
        <v>157905</v>
      </c>
      <c r="M38470" t="b">
        <v>0</v>
      </c>
      <c r="N38470" t="b">
        <v>0</v>
      </c>
      <c r="O38470" t="b">
        <v>0</v>
      </c>
      <c r="P38470" s="1" t="s">
        <v>148796</v>
      </c>
    </row>
    <row r="38471" spans="1:16" x14ac:dyDescent="0.25">
      <c r="A38471" s="1" t="s">
        <v>157906</v>
      </c>
      <c r="B38471" s="1" t="s">
        <v>2412</v>
      </c>
      <c r="C38471" s="1" t="s">
        <v>157907</v>
      </c>
      <c r="D38471" s="1" t="s">
        <v>84143</v>
      </c>
      <c r="E38471">
        <v>24</v>
      </c>
      <c r="F38471" s="2">
        <v>43253.577881944446</v>
      </c>
      <c r="G38471" s="1" t="s">
        <v>157908</v>
      </c>
      <c r="H38471">
        <v>62540</v>
      </c>
      <c r="I38471">
        <v>2839</v>
      </c>
      <c r="J38471">
        <v>260</v>
      </c>
      <c r="K38471">
        <v>986</v>
      </c>
      <c r="L38471" s="1" t="s">
        <v>157909</v>
      </c>
      <c r="M38471" t="b">
        <v>0</v>
      </c>
      <c r="N38471" t="b">
        <v>0</v>
      </c>
      <c r="O38471" t="b">
        <v>0</v>
      </c>
      <c r="P38471" s="1" t="s">
        <v>157910</v>
      </c>
    </row>
    <row r="38472" spans="1:16" x14ac:dyDescent="0.25">
      <c r="A38472" s="1" t="s">
        <v>157911</v>
      </c>
      <c r="B38472" s="1" t="s">
        <v>2412</v>
      </c>
      <c r="C38472" s="1" t="s">
        <v>157912</v>
      </c>
      <c r="D38472" s="1" t="s">
        <v>15253</v>
      </c>
      <c r="E38472">
        <v>10</v>
      </c>
      <c r="F38472" s="2">
        <v>43253.483055555553</v>
      </c>
      <c r="G38472" s="1" t="s">
        <v>157913</v>
      </c>
      <c r="H38472">
        <v>160558</v>
      </c>
      <c r="I38472">
        <v>3554</v>
      </c>
      <c r="J38472">
        <v>173</v>
      </c>
      <c r="K38472">
        <v>735</v>
      </c>
      <c r="L38472" s="1" t="s">
        <v>157914</v>
      </c>
      <c r="M38472" t="b">
        <v>0</v>
      </c>
      <c r="N38472" t="b">
        <v>0</v>
      </c>
      <c r="O38472" t="b">
        <v>0</v>
      </c>
      <c r="P38472" s="1" t="s">
        <v>157915</v>
      </c>
    </row>
    <row r="38473" spans="1:16" x14ac:dyDescent="0.25">
      <c r="A38473" s="1" t="s">
        <v>157916</v>
      </c>
      <c r="B38473" s="1" t="s">
        <v>2412</v>
      </c>
      <c r="C38473" s="1" t="s">
        <v>157917</v>
      </c>
      <c r="D38473" s="1" t="s">
        <v>3153</v>
      </c>
      <c r="E38473">
        <v>1</v>
      </c>
      <c r="F38473" s="2">
        <v>43253.791666666664</v>
      </c>
      <c r="G38473" s="1" t="s">
        <v>3154</v>
      </c>
      <c r="H38473">
        <v>26456</v>
      </c>
      <c r="I38473">
        <v>121</v>
      </c>
      <c r="J38473">
        <v>17</v>
      </c>
      <c r="K38473">
        <v>15</v>
      </c>
      <c r="L38473" s="1" t="s">
        <v>157918</v>
      </c>
      <c r="M38473" t="b">
        <v>0</v>
      </c>
      <c r="N38473" t="b">
        <v>0</v>
      </c>
      <c r="O38473" t="b">
        <v>0</v>
      </c>
      <c r="P38473" s="1" t="s">
        <v>157919</v>
      </c>
    </row>
    <row r="38474" spans="1:16" x14ac:dyDescent="0.25">
      <c r="A38474" s="1" t="s">
        <v>157920</v>
      </c>
      <c r="B38474" s="1" t="s">
        <v>2412</v>
      </c>
      <c r="C38474" s="1" t="s">
        <v>157921</v>
      </c>
      <c r="D38474" s="1" t="s">
        <v>157922</v>
      </c>
      <c r="E38474">
        <v>22</v>
      </c>
      <c r="F38474" s="2">
        <v>43253.70171296296</v>
      </c>
      <c r="G38474" s="1" t="s">
        <v>157923</v>
      </c>
      <c r="H38474">
        <v>44703</v>
      </c>
      <c r="I38474">
        <v>1833</v>
      </c>
      <c r="J38474">
        <v>60</v>
      </c>
      <c r="K38474">
        <v>244</v>
      </c>
      <c r="L38474" s="1" t="s">
        <v>157924</v>
      </c>
      <c r="M38474" t="b">
        <v>0</v>
      </c>
      <c r="N38474" t="b">
        <v>0</v>
      </c>
      <c r="O38474" t="b">
        <v>0</v>
      </c>
      <c r="P38474" s="1" t="s">
        <v>157925</v>
      </c>
    </row>
    <row r="38475" spans="1:16" x14ac:dyDescent="0.25">
      <c r="A38475" s="1" t="s">
        <v>157926</v>
      </c>
      <c r="B38475" s="1" t="s">
        <v>2412</v>
      </c>
      <c r="C38475" s="1" t="s">
        <v>157927</v>
      </c>
      <c r="D38475" s="1" t="s">
        <v>3580</v>
      </c>
      <c r="E38475">
        <v>10</v>
      </c>
      <c r="F38475" s="2">
        <v>43253.697627314818</v>
      </c>
      <c r="G38475" s="1" t="s">
        <v>157928</v>
      </c>
      <c r="H38475">
        <v>81051</v>
      </c>
      <c r="I38475">
        <v>6809</v>
      </c>
      <c r="J38475">
        <v>376</v>
      </c>
      <c r="K38475">
        <v>935</v>
      </c>
      <c r="L38475" s="1" t="s">
        <v>157929</v>
      </c>
      <c r="M38475" t="b">
        <v>0</v>
      </c>
      <c r="N38475" t="b">
        <v>0</v>
      </c>
      <c r="O38475" t="b">
        <v>0</v>
      </c>
      <c r="P38475" s="1" t="s">
        <v>157930</v>
      </c>
    </row>
    <row r="38476" spans="1:16" x14ac:dyDescent="0.25">
      <c r="A38476" s="1" t="s">
        <v>3101</v>
      </c>
      <c r="B38476" s="1" t="s">
        <v>2412</v>
      </c>
      <c r="C38476" s="1" t="s">
        <v>157931</v>
      </c>
      <c r="D38476" s="1" t="s">
        <v>154941</v>
      </c>
      <c r="E38476">
        <v>1</v>
      </c>
      <c r="F38476" s="2">
        <v>43253.978958333333</v>
      </c>
      <c r="G38476" s="1" t="s">
        <v>157932</v>
      </c>
      <c r="H38476">
        <v>177074</v>
      </c>
      <c r="I38476">
        <v>2713</v>
      </c>
      <c r="J38476">
        <v>209</v>
      </c>
      <c r="K38476">
        <v>406</v>
      </c>
      <c r="L38476" s="1" t="s">
        <v>157933</v>
      </c>
      <c r="M38476" t="b">
        <v>0</v>
      </c>
      <c r="N38476" t="b">
        <v>0</v>
      </c>
      <c r="O38476" t="b">
        <v>0</v>
      </c>
      <c r="P38476" s="1" t="s">
        <v>157934</v>
      </c>
    </row>
    <row r="38477" spans="1:16" x14ac:dyDescent="0.25">
      <c r="A38477" s="1" t="s">
        <v>157935</v>
      </c>
      <c r="B38477" s="1" t="s">
        <v>2412</v>
      </c>
      <c r="C38477" s="1" t="s">
        <v>157936</v>
      </c>
      <c r="D38477" s="1" t="s">
        <v>133678</v>
      </c>
      <c r="E38477">
        <v>28</v>
      </c>
      <c r="F38477" s="2">
        <v>43253.112951388888</v>
      </c>
      <c r="G38477" s="1" t="s">
        <v>22</v>
      </c>
      <c r="H38477">
        <v>76150</v>
      </c>
      <c r="I38477">
        <v>1598</v>
      </c>
      <c r="J38477">
        <v>141</v>
      </c>
      <c r="K38477">
        <v>275</v>
      </c>
      <c r="L38477" s="1" t="s">
        <v>157937</v>
      </c>
      <c r="M38477" t="b">
        <v>0</v>
      </c>
      <c r="N38477" t="b">
        <v>0</v>
      </c>
      <c r="O38477" t="b">
        <v>0</v>
      </c>
      <c r="P38477" s="1" t="s">
        <v>157938</v>
      </c>
    </row>
    <row r="38478" spans="1:16" x14ac:dyDescent="0.25">
      <c r="A38478" s="1" t="s">
        <v>157939</v>
      </c>
      <c r="B38478" s="1" t="s">
        <v>2412</v>
      </c>
      <c r="C38478" s="1" t="s">
        <v>157940</v>
      </c>
      <c r="D38478" s="1" t="s">
        <v>108874</v>
      </c>
      <c r="E38478">
        <v>1</v>
      </c>
      <c r="F38478" s="2">
        <v>43253.559965277775</v>
      </c>
      <c r="G38478" s="1" t="s">
        <v>157941</v>
      </c>
      <c r="H38478">
        <v>148566</v>
      </c>
      <c r="I38478">
        <v>1071</v>
      </c>
      <c r="J38478">
        <v>151</v>
      </c>
      <c r="K38478">
        <v>155</v>
      </c>
      <c r="L38478" s="1" t="s">
        <v>157942</v>
      </c>
      <c r="M38478" t="b">
        <v>0</v>
      </c>
      <c r="N38478" t="b">
        <v>0</v>
      </c>
      <c r="O38478" t="b">
        <v>0</v>
      </c>
      <c r="P38478" s="1" t="s">
        <v>157943</v>
      </c>
    </row>
    <row r="38479" spans="1:16" x14ac:dyDescent="0.25">
      <c r="A38479" s="1" t="s">
        <v>157944</v>
      </c>
      <c r="B38479" s="1" t="s">
        <v>2412</v>
      </c>
      <c r="C38479" s="1" t="s">
        <v>157945</v>
      </c>
      <c r="D38479" s="1" t="s">
        <v>6494</v>
      </c>
      <c r="E38479">
        <v>24</v>
      </c>
      <c r="F38479" s="2">
        <v>43253.877326388887</v>
      </c>
      <c r="G38479" s="1" t="s">
        <v>157946</v>
      </c>
      <c r="H38479">
        <v>313167</v>
      </c>
      <c r="I38479">
        <v>24387</v>
      </c>
      <c r="J38479">
        <v>499</v>
      </c>
      <c r="K38479">
        <v>1323</v>
      </c>
      <c r="L38479" s="1" t="s">
        <v>157947</v>
      </c>
      <c r="M38479" t="b">
        <v>0</v>
      </c>
      <c r="N38479" t="b">
        <v>0</v>
      </c>
      <c r="O38479" t="b">
        <v>0</v>
      </c>
      <c r="P38479" s="1" t="s">
        <v>157948</v>
      </c>
    </row>
    <row r="38480" spans="1:16" x14ac:dyDescent="0.25">
      <c r="A38480" s="1" t="s">
        <v>3101</v>
      </c>
      <c r="B38480" s="1" t="s">
        <v>2412</v>
      </c>
      <c r="C38480" s="1" t="s">
        <v>157949</v>
      </c>
      <c r="D38480" s="1" t="s">
        <v>16316</v>
      </c>
      <c r="E38480">
        <v>10</v>
      </c>
      <c r="F38480" s="2">
        <v>43252.507650462961</v>
      </c>
      <c r="G38480" s="1" t="s">
        <v>157950</v>
      </c>
      <c r="H38480">
        <v>895610</v>
      </c>
      <c r="I38480">
        <v>49243</v>
      </c>
      <c r="J38480">
        <v>1056</v>
      </c>
      <c r="K38480">
        <v>1073</v>
      </c>
      <c r="L38480" s="1" t="s">
        <v>157951</v>
      </c>
      <c r="M38480" t="b">
        <v>0</v>
      </c>
      <c r="N38480" t="b">
        <v>0</v>
      </c>
      <c r="O38480" t="b">
        <v>0</v>
      </c>
      <c r="P38480" s="1" t="s">
        <v>157952</v>
      </c>
    </row>
    <row r="38481" spans="1:16" x14ac:dyDescent="0.25">
      <c r="A38481" s="1" t="s">
        <v>157953</v>
      </c>
      <c r="B38481" s="1" t="s">
        <v>2412</v>
      </c>
      <c r="C38481" s="1" t="s">
        <v>157954</v>
      </c>
      <c r="D38481" s="1" t="s">
        <v>4052</v>
      </c>
      <c r="E38481">
        <v>25</v>
      </c>
      <c r="F38481" s="2">
        <v>43253.592013888891</v>
      </c>
      <c r="G38481" s="1" t="s">
        <v>92205</v>
      </c>
      <c r="H38481">
        <v>40526</v>
      </c>
      <c r="I38481">
        <v>1167</v>
      </c>
      <c r="J38481">
        <v>528</v>
      </c>
      <c r="K38481">
        <v>180</v>
      </c>
      <c r="L38481" s="1" t="s">
        <v>157955</v>
      </c>
      <c r="M38481" t="b">
        <v>0</v>
      </c>
      <c r="N38481" t="b">
        <v>0</v>
      </c>
      <c r="O38481" t="b">
        <v>0</v>
      </c>
      <c r="P38481" s="1" t="s">
        <v>157956</v>
      </c>
    </row>
    <row r="38482" spans="1:16" x14ac:dyDescent="0.25">
      <c r="A38482" s="1" t="s">
        <v>157957</v>
      </c>
      <c r="B38482" s="1" t="s">
        <v>2412</v>
      </c>
      <c r="C38482" s="1" t="s">
        <v>157958</v>
      </c>
      <c r="D38482" s="1" t="s">
        <v>120221</v>
      </c>
      <c r="E38482">
        <v>17</v>
      </c>
      <c r="F38482" s="2">
        <v>43254.230694444443</v>
      </c>
      <c r="G38482" s="1" t="s">
        <v>157959</v>
      </c>
      <c r="H38482">
        <v>22720</v>
      </c>
      <c r="I38482">
        <v>287</v>
      </c>
      <c r="J38482">
        <v>5</v>
      </c>
      <c r="K38482">
        <v>46</v>
      </c>
      <c r="L38482" s="1" t="s">
        <v>157960</v>
      </c>
      <c r="M38482" t="b">
        <v>0</v>
      </c>
      <c r="N38482" t="b">
        <v>0</v>
      </c>
      <c r="O38482" t="b">
        <v>0</v>
      </c>
      <c r="P38482" s="1" t="s">
        <v>157961</v>
      </c>
    </row>
    <row r="38483" spans="1:16" x14ac:dyDescent="0.25">
      <c r="A38483" s="1" t="s">
        <v>157962</v>
      </c>
      <c r="B38483" s="1" t="s">
        <v>2412</v>
      </c>
      <c r="C38483" s="1" t="s">
        <v>157963</v>
      </c>
      <c r="D38483" s="1" t="s">
        <v>116118</v>
      </c>
      <c r="E38483">
        <v>24</v>
      </c>
      <c r="F38483" s="2">
        <v>43253.408865740741</v>
      </c>
      <c r="G38483" s="1" t="s">
        <v>157964</v>
      </c>
      <c r="H38483">
        <v>53194</v>
      </c>
      <c r="I38483">
        <v>192</v>
      </c>
      <c r="J38483">
        <v>80</v>
      </c>
      <c r="K38483">
        <v>108</v>
      </c>
      <c r="L38483" s="1" t="s">
        <v>157965</v>
      </c>
      <c r="M38483" t="b">
        <v>0</v>
      </c>
      <c r="N38483" t="b">
        <v>0</v>
      </c>
      <c r="O38483" t="b">
        <v>0</v>
      </c>
      <c r="P38483" s="1" t="s">
        <v>157966</v>
      </c>
    </row>
    <row r="38484" spans="1:16" x14ac:dyDescent="0.25">
      <c r="A38484" s="1" t="s">
        <v>157967</v>
      </c>
      <c r="B38484" s="1" t="s">
        <v>2412</v>
      </c>
      <c r="C38484" s="1" t="s">
        <v>157968</v>
      </c>
      <c r="D38484" s="1" t="s">
        <v>46285</v>
      </c>
      <c r="E38484">
        <v>17</v>
      </c>
      <c r="F38484" s="2">
        <v>43253.666701388887</v>
      </c>
      <c r="G38484" s="1" t="s">
        <v>157969</v>
      </c>
      <c r="H38484">
        <v>143227</v>
      </c>
      <c r="I38484">
        <v>4698</v>
      </c>
      <c r="J38484">
        <v>218</v>
      </c>
      <c r="K38484">
        <v>704</v>
      </c>
      <c r="L38484" s="1" t="s">
        <v>157970</v>
      </c>
      <c r="M38484" t="b">
        <v>0</v>
      </c>
      <c r="N38484" t="b">
        <v>0</v>
      </c>
      <c r="O38484" t="b">
        <v>0</v>
      </c>
      <c r="P38484" s="1" t="s">
        <v>157971</v>
      </c>
    </row>
    <row r="38485" spans="1:16" x14ac:dyDescent="0.25">
      <c r="A38485" s="1" t="s">
        <v>157972</v>
      </c>
      <c r="B38485" s="1" t="s">
        <v>2412</v>
      </c>
      <c r="C38485" s="1" t="s">
        <v>157973</v>
      </c>
      <c r="D38485" s="1" t="s">
        <v>4663</v>
      </c>
      <c r="E38485">
        <v>1</v>
      </c>
      <c r="F38485" s="2">
        <v>43253.477337962962</v>
      </c>
      <c r="G38485" s="1" t="s">
        <v>157974</v>
      </c>
      <c r="H38485">
        <v>47096</v>
      </c>
      <c r="I38485">
        <v>375</v>
      </c>
      <c r="J38485">
        <v>24</v>
      </c>
      <c r="K38485">
        <v>42</v>
      </c>
      <c r="L38485" s="1" t="s">
        <v>157975</v>
      </c>
      <c r="M38485" t="b">
        <v>0</v>
      </c>
      <c r="N38485" t="b">
        <v>0</v>
      </c>
      <c r="O38485" t="b">
        <v>0</v>
      </c>
      <c r="P38485" s="1" t="s">
        <v>157976</v>
      </c>
    </row>
    <row r="38486" spans="1:16" x14ac:dyDescent="0.25">
      <c r="A38486" s="1" t="s">
        <v>157237</v>
      </c>
      <c r="B38486" s="1" t="s">
        <v>2412</v>
      </c>
      <c r="C38486" s="1" t="s">
        <v>157238</v>
      </c>
      <c r="D38486" s="1" t="s">
        <v>26413</v>
      </c>
      <c r="E38486">
        <v>25</v>
      </c>
      <c r="F38486" s="2">
        <v>43252.739594907405</v>
      </c>
      <c r="G38486" s="1" t="s">
        <v>22</v>
      </c>
      <c r="H38486">
        <v>236960</v>
      </c>
      <c r="I38486">
        <v>1196</v>
      </c>
      <c r="J38486">
        <v>341</v>
      </c>
      <c r="K38486">
        <v>533</v>
      </c>
      <c r="L38486" s="1" t="s">
        <v>157239</v>
      </c>
      <c r="M38486" t="b">
        <v>0</v>
      </c>
      <c r="N38486" t="b">
        <v>0</v>
      </c>
      <c r="O38486" t="b">
        <v>0</v>
      </c>
      <c r="P38486" s="1" t="s">
        <v>157240</v>
      </c>
    </row>
    <row r="38487" spans="1:16" x14ac:dyDescent="0.25">
      <c r="A38487" s="1" t="s">
        <v>157009</v>
      </c>
      <c r="B38487" s="1" t="s">
        <v>2412</v>
      </c>
      <c r="C38487" s="1" t="s">
        <v>157010</v>
      </c>
      <c r="D38487" s="1" t="s">
        <v>4866</v>
      </c>
      <c r="E38487">
        <v>22</v>
      </c>
      <c r="F38487" s="2">
        <v>43252.813576388886</v>
      </c>
      <c r="G38487" s="1" t="s">
        <v>157011</v>
      </c>
      <c r="H38487">
        <v>296262</v>
      </c>
      <c r="I38487">
        <v>15934</v>
      </c>
      <c r="J38487">
        <v>1799</v>
      </c>
      <c r="K38487">
        <v>2006</v>
      </c>
      <c r="L38487" s="1" t="s">
        <v>157012</v>
      </c>
      <c r="M38487" t="b">
        <v>0</v>
      </c>
      <c r="N38487" t="b">
        <v>0</v>
      </c>
      <c r="O38487" t="b">
        <v>0</v>
      </c>
      <c r="P38487" s="1" t="s">
        <v>157013</v>
      </c>
    </row>
    <row r="38488" spans="1:16" x14ac:dyDescent="0.25">
      <c r="A38488" s="1" t="s">
        <v>157977</v>
      </c>
      <c r="B38488" s="1" t="s">
        <v>2412</v>
      </c>
      <c r="C38488" s="1" t="s">
        <v>157978</v>
      </c>
      <c r="D38488" s="1" t="s">
        <v>8746</v>
      </c>
      <c r="E38488">
        <v>23</v>
      </c>
      <c r="F38488" s="2">
        <v>43253.684340277781</v>
      </c>
      <c r="G38488" s="1" t="s">
        <v>20035</v>
      </c>
      <c r="H38488">
        <v>107687</v>
      </c>
      <c r="I38488">
        <v>3576</v>
      </c>
      <c r="J38488">
        <v>381</v>
      </c>
      <c r="K38488">
        <v>283</v>
      </c>
      <c r="L38488" s="1" t="s">
        <v>157979</v>
      </c>
      <c r="M38488" t="b">
        <v>0</v>
      </c>
      <c r="N38488" t="b">
        <v>0</v>
      </c>
      <c r="O38488" t="b">
        <v>0</v>
      </c>
      <c r="P38488" s="1" t="s">
        <v>157980</v>
      </c>
    </row>
    <row r="38489" spans="1:16" x14ac:dyDescent="0.25">
      <c r="A38489" s="1" t="s">
        <v>157981</v>
      </c>
      <c r="B38489" s="1" t="s">
        <v>2412</v>
      </c>
      <c r="C38489" s="1" t="s">
        <v>157982</v>
      </c>
      <c r="D38489" s="1" t="s">
        <v>4709</v>
      </c>
      <c r="E38489">
        <v>22</v>
      </c>
      <c r="F38489" s="2">
        <v>43253.661689814813</v>
      </c>
      <c r="G38489" s="1" t="s">
        <v>157983</v>
      </c>
      <c r="H38489">
        <v>38410</v>
      </c>
      <c r="I38489">
        <v>1863</v>
      </c>
      <c r="J38489">
        <v>269</v>
      </c>
      <c r="K38489">
        <v>1018</v>
      </c>
      <c r="L38489" s="1" t="s">
        <v>157984</v>
      </c>
      <c r="M38489" t="b">
        <v>0</v>
      </c>
      <c r="N38489" t="b">
        <v>0</v>
      </c>
      <c r="O38489" t="b">
        <v>0</v>
      </c>
      <c r="P38489" s="1" t="s">
        <v>157985</v>
      </c>
    </row>
    <row r="38490" spans="1:16" x14ac:dyDescent="0.25">
      <c r="A38490" s="1" t="s">
        <v>157986</v>
      </c>
      <c r="B38490" s="1" t="s">
        <v>2412</v>
      </c>
      <c r="C38490" s="1" t="s">
        <v>157987</v>
      </c>
      <c r="D38490" s="1" t="s">
        <v>2814</v>
      </c>
      <c r="E38490">
        <v>1</v>
      </c>
      <c r="F38490" s="2">
        <v>43253.486504629633</v>
      </c>
      <c r="G38490" s="1" t="s">
        <v>157988</v>
      </c>
      <c r="H38490">
        <v>114330</v>
      </c>
      <c r="I38490">
        <v>6201</v>
      </c>
      <c r="J38490">
        <v>470</v>
      </c>
      <c r="K38490">
        <v>687</v>
      </c>
      <c r="L38490" s="1" t="s">
        <v>157989</v>
      </c>
      <c r="M38490" t="b">
        <v>0</v>
      </c>
      <c r="N38490" t="b">
        <v>0</v>
      </c>
      <c r="O38490" t="b">
        <v>0</v>
      </c>
      <c r="P38490" s="1" t="s">
        <v>157990</v>
      </c>
    </row>
    <row r="38491" spans="1:16" x14ac:dyDescent="0.25">
      <c r="A38491" s="1" t="s">
        <v>157991</v>
      </c>
      <c r="B38491" s="1" t="s">
        <v>2412</v>
      </c>
      <c r="C38491" s="1" t="s">
        <v>157992</v>
      </c>
      <c r="D38491" s="1" t="s">
        <v>157993</v>
      </c>
      <c r="E38491">
        <v>25</v>
      </c>
      <c r="F38491" s="2">
        <v>43253.617881944447</v>
      </c>
      <c r="G38491" s="1" t="s">
        <v>157994</v>
      </c>
      <c r="H38491">
        <v>43050</v>
      </c>
      <c r="I38491">
        <v>3001</v>
      </c>
      <c r="J38491">
        <v>64</v>
      </c>
      <c r="K38491">
        <v>746</v>
      </c>
      <c r="L38491" s="1" t="s">
        <v>157995</v>
      </c>
      <c r="M38491" t="b">
        <v>0</v>
      </c>
      <c r="N38491" t="b">
        <v>0</v>
      </c>
      <c r="O38491" t="b">
        <v>0</v>
      </c>
      <c r="P38491" s="1" t="s">
        <v>157996</v>
      </c>
    </row>
    <row r="38492" spans="1:16" x14ac:dyDescent="0.25">
      <c r="A38492" s="1" t="s">
        <v>157997</v>
      </c>
      <c r="B38492" s="1" t="s">
        <v>2412</v>
      </c>
      <c r="C38492" s="1" t="s">
        <v>157998</v>
      </c>
      <c r="D38492" s="1" t="s">
        <v>8180</v>
      </c>
      <c r="E38492">
        <v>15</v>
      </c>
      <c r="F38492" s="2">
        <v>43253.860150462962</v>
      </c>
      <c r="G38492" s="1" t="s">
        <v>157999</v>
      </c>
      <c r="H38492">
        <v>16754</v>
      </c>
      <c r="I38492">
        <v>1506</v>
      </c>
      <c r="J38492">
        <v>20</v>
      </c>
      <c r="K38492">
        <v>290</v>
      </c>
      <c r="L38492" s="1" t="s">
        <v>158000</v>
      </c>
      <c r="M38492" t="b">
        <v>0</v>
      </c>
      <c r="N38492" t="b">
        <v>0</v>
      </c>
      <c r="O38492" t="b">
        <v>0</v>
      </c>
      <c r="P38492" s="1" t="s">
        <v>158001</v>
      </c>
    </row>
    <row r="38493" spans="1:16" x14ac:dyDescent="0.25">
      <c r="A38493" s="1" t="s">
        <v>156986</v>
      </c>
      <c r="B38493" s="1" t="s">
        <v>2412</v>
      </c>
      <c r="C38493" s="1" t="s">
        <v>156987</v>
      </c>
      <c r="D38493" s="1" t="s">
        <v>14218</v>
      </c>
      <c r="E38493">
        <v>25</v>
      </c>
      <c r="F38493" s="2">
        <v>43252.75571759259</v>
      </c>
      <c r="G38493" s="1" t="s">
        <v>22</v>
      </c>
      <c r="H38493">
        <v>171374</v>
      </c>
      <c r="I38493">
        <v>1076</v>
      </c>
      <c r="J38493">
        <v>549</v>
      </c>
      <c r="K38493">
        <v>1095</v>
      </c>
      <c r="L38493" s="1" t="s">
        <v>156988</v>
      </c>
      <c r="M38493" t="b">
        <v>0</v>
      </c>
      <c r="N38493" t="b">
        <v>0</v>
      </c>
      <c r="O38493" t="b">
        <v>0</v>
      </c>
      <c r="P38493" s="1" t="s">
        <v>156989</v>
      </c>
    </row>
    <row r="38494" spans="1:16" x14ac:dyDescent="0.25">
      <c r="A38494" s="1" t="s">
        <v>158002</v>
      </c>
      <c r="B38494" s="1" t="s">
        <v>2412</v>
      </c>
      <c r="C38494" s="1" t="s">
        <v>158003</v>
      </c>
      <c r="D38494" s="1" t="s">
        <v>60754</v>
      </c>
      <c r="E38494">
        <v>25</v>
      </c>
      <c r="F38494" s="2">
        <v>43253.442094907405</v>
      </c>
      <c r="G38494" s="1" t="s">
        <v>158004</v>
      </c>
      <c r="H38494">
        <v>144647</v>
      </c>
      <c r="I38494">
        <v>750</v>
      </c>
      <c r="J38494">
        <v>161</v>
      </c>
      <c r="K38494">
        <v>97</v>
      </c>
      <c r="L38494" s="1" t="s">
        <v>158005</v>
      </c>
      <c r="M38494" t="b">
        <v>0</v>
      </c>
      <c r="N38494" t="b">
        <v>0</v>
      </c>
      <c r="O38494" t="b">
        <v>0</v>
      </c>
      <c r="P38494" s="1" t="s">
        <v>158006</v>
      </c>
    </row>
    <row r="38495" spans="1:16" x14ac:dyDescent="0.25">
      <c r="A38495" s="1" t="s">
        <v>158007</v>
      </c>
      <c r="B38495" s="1" t="s">
        <v>2412</v>
      </c>
      <c r="C38495" s="1" t="s">
        <v>158008</v>
      </c>
      <c r="D38495" s="1" t="s">
        <v>5376</v>
      </c>
      <c r="E38495">
        <v>15</v>
      </c>
      <c r="F38495" s="2">
        <v>43253.721585648149</v>
      </c>
      <c r="G38495" s="1" t="s">
        <v>6119</v>
      </c>
      <c r="H38495">
        <v>28631</v>
      </c>
      <c r="I38495">
        <v>3511</v>
      </c>
      <c r="J38495">
        <v>15</v>
      </c>
      <c r="K38495">
        <v>590</v>
      </c>
      <c r="L38495" s="1" t="s">
        <v>158009</v>
      </c>
      <c r="M38495" t="b">
        <v>0</v>
      </c>
      <c r="N38495" t="b">
        <v>0</v>
      </c>
      <c r="O38495" t="b">
        <v>0</v>
      </c>
      <c r="P38495" s="1" t="s">
        <v>158010</v>
      </c>
    </row>
    <row r="38496" spans="1:16" x14ac:dyDescent="0.25">
      <c r="A38496" s="1" t="s">
        <v>158011</v>
      </c>
      <c r="B38496" s="1" t="s">
        <v>2412</v>
      </c>
      <c r="C38496" s="1" t="s">
        <v>158012</v>
      </c>
      <c r="D38496" s="1" t="s">
        <v>29208</v>
      </c>
      <c r="E38496">
        <v>23</v>
      </c>
      <c r="F38496" s="2">
        <v>43253.769780092596</v>
      </c>
      <c r="G38496" s="1" t="s">
        <v>158013</v>
      </c>
      <c r="H38496">
        <v>55725</v>
      </c>
      <c r="I38496">
        <v>2549</v>
      </c>
      <c r="J38496">
        <v>287</v>
      </c>
      <c r="K38496">
        <v>355</v>
      </c>
      <c r="L38496" s="1" t="s">
        <v>158014</v>
      </c>
      <c r="M38496" t="b">
        <v>0</v>
      </c>
      <c r="N38496" t="b">
        <v>0</v>
      </c>
      <c r="O38496" t="b">
        <v>0</v>
      </c>
      <c r="P38496" s="1" t="s">
        <v>158015</v>
      </c>
    </row>
    <row r="38497" spans="1:16" x14ac:dyDescent="0.25">
      <c r="A38497" s="1" t="s">
        <v>156998</v>
      </c>
      <c r="B38497" s="1" t="s">
        <v>2412</v>
      </c>
      <c r="C38497" s="1" t="s">
        <v>156999</v>
      </c>
      <c r="D38497" s="1" t="s">
        <v>4812</v>
      </c>
      <c r="E38497">
        <v>23</v>
      </c>
      <c r="F38497" s="2">
        <v>43252.751527777778</v>
      </c>
      <c r="G38497" s="1" t="s">
        <v>157000</v>
      </c>
      <c r="H38497">
        <v>785953</v>
      </c>
      <c r="I38497">
        <v>47835</v>
      </c>
      <c r="J38497">
        <v>968</v>
      </c>
      <c r="K38497">
        <v>2203</v>
      </c>
      <c r="L38497" s="1" t="s">
        <v>157001</v>
      </c>
      <c r="M38497" t="b">
        <v>0</v>
      </c>
      <c r="N38497" t="b">
        <v>0</v>
      </c>
      <c r="O38497" t="b">
        <v>0</v>
      </c>
      <c r="P38497" s="1" t="s">
        <v>157002</v>
      </c>
    </row>
    <row r="38498" spans="1:16" x14ac:dyDescent="0.25">
      <c r="A38498" s="1" t="s">
        <v>158016</v>
      </c>
      <c r="B38498" s="1" t="s">
        <v>2412</v>
      </c>
      <c r="C38498" s="1" t="s">
        <v>158017</v>
      </c>
      <c r="D38498" s="1" t="s">
        <v>23854</v>
      </c>
      <c r="E38498">
        <v>22</v>
      </c>
      <c r="F38498" s="2">
        <v>43252.414560185185</v>
      </c>
      <c r="G38498" s="1" t="s">
        <v>158018</v>
      </c>
      <c r="H38498">
        <v>664935</v>
      </c>
      <c r="I38498">
        <v>23739</v>
      </c>
      <c r="J38498">
        <v>233</v>
      </c>
      <c r="K38498">
        <v>1659</v>
      </c>
      <c r="L38498" s="1" t="s">
        <v>158019</v>
      </c>
      <c r="M38498" t="b">
        <v>0</v>
      </c>
      <c r="N38498" t="b">
        <v>0</v>
      </c>
      <c r="O38498" t="b">
        <v>0</v>
      </c>
      <c r="P38498" s="1" t="s">
        <v>158020</v>
      </c>
    </row>
    <row r="38499" spans="1:16" x14ac:dyDescent="0.25">
      <c r="A38499" s="1" t="s">
        <v>158021</v>
      </c>
      <c r="B38499" s="1" t="s">
        <v>2412</v>
      </c>
      <c r="C38499" s="1" t="s">
        <v>158022</v>
      </c>
      <c r="D38499" s="1" t="s">
        <v>86971</v>
      </c>
      <c r="E38499">
        <v>25</v>
      </c>
      <c r="F38499" s="2">
        <v>43253.897476851853</v>
      </c>
      <c r="G38499" s="1" t="s">
        <v>158023</v>
      </c>
      <c r="H38499">
        <v>46850</v>
      </c>
      <c r="I38499">
        <v>571</v>
      </c>
      <c r="J38499">
        <v>17</v>
      </c>
      <c r="K38499">
        <v>0</v>
      </c>
      <c r="L38499" s="1" t="s">
        <v>158024</v>
      </c>
      <c r="M38499" t="b">
        <v>1</v>
      </c>
      <c r="N38499" t="b">
        <v>0</v>
      </c>
      <c r="O38499" t="b">
        <v>0</v>
      </c>
      <c r="P38499" s="1" t="s">
        <v>135175</v>
      </c>
    </row>
    <row r="38500" spans="1:16" x14ac:dyDescent="0.25">
      <c r="A38500" s="1" t="s">
        <v>158025</v>
      </c>
      <c r="B38500" s="1" t="s">
        <v>2412</v>
      </c>
      <c r="C38500" s="1" t="s">
        <v>158026</v>
      </c>
      <c r="D38500" s="1" t="s">
        <v>101207</v>
      </c>
      <c r="E38500">
        <v>22</v>
      </c>
      <c r="F38500" s="2">
        <v>43253.628912037035</v>
      </c>
      <c r="G38500" s="1" t="s">
        <v>158027</v>
      </c>
      <c r="H38500">
        <v>47612</v>
      </c>
      <c r="I38500">
        <v>2397</v>
      </c>
      <c r="J38500">
        <v>65</v>
      </c>
      <c r="K38500">
        <v>658</v>
      </c>
      <c r="L38500" s="1" t="s">
        <v>158028</v>
      </c>
      <c r="M38500" t="b">
        <v>0</v>
      </c>
      <c r="N38500" t="b">
        <v>0</v>
      </c>
      <c r="O38500" t="b">
        <v>0</v>
      </c>
      <c r="P38500" s="1" t="s">
        <v>158029</v>
      </c>
    </row>
    <row r="38501" spans="1:16" x14ac:dyDescent="0.25">
      <c r="A38501" s="1" t="s">
        <v>158030</v>
      </c>
      <c r="B38501" s="1" t="s">
        <v>2412</v>
      </c>
      <c r="C38501" s="1" t="s">
        <v>158031</v>
      </c>
      <c r="D38501" s="1" t="s">
        <v>10696</v>
      </c>
      <c r="E38501">
        <v>20</v>
      </c>
      <c r="F38501" s="2">
        <v>43253.500023148146</v>
      </c>
      <c r="G38501" s="1" t="s">
        <v>158032</v>
      </c>
      <c r="H38501">
        <v>98195</v>
      </c>
      <c r="I38501">
        <v>11288</v>
      </c>
      <c r="J38501">
        <v>133</v>
      </c>
      <c r="K38501">
        <v>320</v>
      </c>
      <c r="L38501" s="1" t="s">
        <v>158033</v>
      </c>
      <c r="M38501" t="b">
        <v>0</v>
      </c>
      <c r="N38501" t="b">
        <v>0</v>
      </c>
      <c r="O38501" t="b">
        <v>0</v>
      </c>
      <c r="P38501" s="1" t="s">
        <v>158034</v>
      </c>
    </row>
    <row r="38502" spans="1:16" x14ac:dyDescent="0.25">
      <c r="A38502" s="1" t="s">
        <v>158035</v>
      </c>
      <c r="B38502" s="1" t="s">
        <v>2412</v>
      </c>
      <c r="C38502" s="1" t="s">
        <v>158036</v>
      </c>
      <c r="D38502" s="1" t="s">
        <v>3137</v>
      </c>
      <c r="E38502">
        <v>15</v>
      </c>
      <c r="F38502" s="2">
        <v>43253.714236111111</v>
      </c>
      <c r="G38502" s="1" t="s">
        <v>22</v>
      </c>
      <c r="H38502">
        <v>25363</v>
      </c>
      <c r="I38502">
        <v>764</v>
      </c>
      <c r="J38502">
        <v>15</v>
      </c>
      <c r="K38502">
        <v>37</v>
      </c>
      <c r="L38502" s="1" t="s">
        <v>158037</v>
      </c>
      <c r="M38502" t="b">
        <v>0</v>
      </c>
      <c r="N38502" t="b">
        <v>0</v>
      </c>
      <c r="O38502" t="b">
        <v>0</v>
      </c>
      <c r="P38502" s="1" t="s">
        <v>158038</v>
      </c>
    </row>
    <row r="38503" spans="1:16" x14ac:dyDescent="0.25">
      <c r="A38503" s="1" t="s">
        <v>158039</v>
      </c>
      <c r="B38503" s="1" t="s">
        <v>2412</v>
      </c>
      <c r="C38503" s="1" t="s">
        <v>158040</v>
      </c>
      <c r="D38503" s="1" t="s">
        <v>156288</v>
      </c>
      <c r="E38503">
        <v>15</v>
      </c>
      <c r="F38503" s="2">
        <v>43253.75136574074</v>
      </c>
      <c r="G38503" s="1" t="s">
        <v>22</v>
      </c>
      <c r="H38503">
        <v>33929</v>
      </c>
      <c r="I38503">
        <v>2469</v>
      </c>
      <c r="J38503">
        <v>239</v>
      </c>
      <c r="K38503">
        <v>0</v>
      </c>
      <c r="L38503" s="1" t="s">
        <v>158041</v>
      </c>
      <c r="M38503" t="b">
        <v>1</v>
      </c>
      <c r="N38503" t="b">
        <v>0</v>
      </c>
      <c r="O38503" t="b">
        <v>0</v>
      </c>
      <c r="P38503" s="1" t="s">
        <v>158042</v>
      </c>
    </row>
    <row r="38504" spans="1:16" x14ac:dyDescent="0.25">
      <c r="A38504" s="1" t="s">
        <v>158043</v>
      </c>
      <c r="B38504" s="1" t="s">
        <v>2412</v>
      </c>
      <c r="C38504" s="1" t="s">
        <v>158044</v>
      </c>
      <c r="D38504" s="1" t="s">
        <v>18331</v>
      </c>
      <c r="E38504">
        <v>24</v>
      </c>
      <c r="F38504" s="2">
        <v>43253.784861111111</v>
      </c>
      <c r="G38504" s="1" t="s">
        <v>158045</v>
      </c>
      <c r="H38504">
        <v>133936</v>
      </c>
      <c r="I38504">
        <v>13733</v>
      </c>
      <c r="J38504">
        <v>408</v>
      </c>
      <c r="K38504">
        <v>3570</v>
      </c>
      <c r="L38504" s="1" t="s">
        <v>158046</v>
      </c>
      <c r="M38504" t="b">
        <v>0</v>
      </c>
      <c r="N38504" t="b">
        <v>0</v>
      </c>
      <c r="O38504" t="b">
        <v>0</v>
      </c>
      <c r="P38504" s="1" t="s">
        <v>158047</v>
      </c>
    </row>
    <row r="38505" spans="1:16" x14ac:dyDescent="0.25">
      <c r="A38505" s="1" t="s">
        <v>156990</v>
      </c>
      <c r="B38505" s="1" t="s">
        <v>2412</v>
      </c>
      <c r="C38505" s="1" t="s">
        <v>156991</v>
      </c>
      <c r="D38505" s="1" t="s">
        <v>11967</v>
      </c>
      <c r="E38505">
        <v>28</v>
      </c>
      <c r="F38505" s="2">
        <v>43252.508645833332</v>
      </c>
      <c r="G38505" s="1" t="s">
        <v>156992</v>
      </c>
      <c r="H38505">
        <v>606142</v>
      </c>
      <c r="I38505">
        <v>27005</v>
      </c>
      <c r="J38505">
        <v>1413</v>
      </c>
      <c r="K38505">
        <v>3834</v>
      </c>
      <c r="L38505" s="1" t="s">
        <v>156993</v>
      </c>
      <c r="M38505" t="b">
        <v>0</v>
      </c>
      <c r="N38505" t="b">
        <v>0</v>
      </c>
      <c r="O38505" t="b">
        <v>0</v>
      </c>
      <c r="P38505" s="1" t="s">
        <v>156994</v>
      </c>
    </row>
    <row r="38506" spans="1:16" x14ac:dyDescent="0.25">
      <c r="A38506" s="1" t="s">
        <v>157114</v>
      </c>
      <c r="B38506" s="1" t="s">
        <v>2412</v>
      </c>
      <c r="C38506" s="1" t="s">
        <v>157115</v>
      </c>
      <c r="D38506" s="1" t="s">
        <v>24410</v>
      </c>
      <c r="E38506">
        <v>17</v>
      </c>
      <c r="F38506" s="2">
        <v>43253.052233796298</v>
      </c>
      <c r="G38506" s="1" t="s">
        <v>157116</v>
      </c>
      <c r="H38506">
        <v>143008</v>
      </c>
      <c r="I38506">
        <v>2473</v>
      </c>
      <c r="J38506">
        <v>275</v>
      </c>
      <c r="K38506">
        <v>1345</v>
      </c>
      <c r="L38506" s="1" t="s">
        <v>157117</v>
      </c>
      <c r="M38506" t="b">
        <v>0</v>
      </c>
      <c r="N38506" t="b">
        <v>0</v>
      </c>
      <c r="O38506" t="b">
        <v>0</v>
      </c>
      <c r="P38506" s="1" t="s">
        <v>157118</v>
      </c>
    </row>
    <row r="38507" spans="1:16" x14ac:dyDescent="0.25">
      <c r="A38507" s="1" t="s">
        <v>158048</v>
      </c>
      <c r="B38507" s="1" t="s">
        <v>2412</v>
      </c>
      <c r="C38507" s="1" t="s">
        <v>158049</v>
      </c>
      <c r="D38507" s="1" t="s">
        <v>2904</v>
      </c>
      <c r="E38507">
        <v>22</v>
      </c>
      <c r="F38507" s="2">
        <v>43253.458379629628</v>
      </c>
      <c r="G38507" s="1" t="s">
        <v>158050</v>
      </c>
      <c r="H38507">
        <v>57953</v>
      </c>
      <c r="I38507">
        <v>2560</v>
      </c>
      <c r="J38507">
        <v>140</v>
      </c>
      <c r="K38507">
        <v>218</v>
      </c>
      <c r="L38507" s="1" t="s">
        <v>158051</v>
      </c>
      <c r="M38507" t="b">
        <v>0</v>
      </c>
      <c r="N38507" t="b">
        <v>0</v>
      </c>
      <c r="O38507" t="b">
        <v>0</v>
      </c>
      <c r="P38507" s="1" t="s">
        <v>158052</v>
      </c>
    </row>
    <row r="38508" spans="1:16" x14ac:dyDescent="0.25">
      <c r="A38508" s="1" t="s">
        <v>158053</v>
      </c>
      <c r="B38508" s="1" t="s">
        <v>2412</v>
      </c>
      <c r="C38508" s="1" t="s">
        <v>158054</v>
      </c>
      <c r="D38508" s="1" t="s">
        <v>16545</v>
      </c>
      <c r="E38508">
        <v>17</v>
      </c>
      <c r="F38508" s="2">
        <v>43253.458333333336</v>
      </c>
      <c r="G38508" s="1" t="s">
        <v>158055</v>
      </c>
      <c r="H38508">
        <v>149214</v>
      </c>
      <c r="I38508">
        <v>9747</v>
      </c>
      <c r="J38508">
        <v>219</v>
      </c>
      <c r="K38508">
        <v>704</v>
      </c>
      <c r="L38508" s="1" t="s">
        <v>158056</v>
      </c>
      <c r="M38508" t="b">
        <v>0</v>
      </c>
      <c r="N38508" t="b">
        <v>0</v>
      </c>
      <c r="O38508" t="b">
        <v>0</v>
      </c>
      <c r="P38508" s="1" t="s">
        <v>158057</v>
      </c>
    </row>
    <row r="38509" spans="1:16" x14ac:dyDescent="0.25">
      <c r="A38509" s="1" t="s">
        <v>158058</v>
      </c>
      <c r="B38509" s="1" t="s">
        <v>2412</v>
      </c>
      <c r="C38509" s="1" t="s">
        <v>158059</v>
      </c>
      <c r="D38509" s="1" t="s">
        <v>9020</v>
      </c>
      <c r="E38509">
        <v>22</v>
      </c>
      <c r="F38509" s="2">
        <v>43253.914351851854</v>
      </c>
      <c r="G38509" s="1" t="s">
        <v>22</v>
      </c>
      <c r="H38509">
        <v>45694</v>
      </c>
      <c r="I38509">
        <v>2843</v>
      </c>
      <c r="J38509">
        <v>60</v>
      </c>
      <c r="K38509">
        <v>350</v>
      </c>
      <c r="L38509" s="1" t="s">
        <v>158060</v>
      </c>
      <c r="M38509" t="b">
        <v>0</v>
      </c>
      <c r="N38509" t="b">
        <v>0</v>
      </c>
      <c r="O38509" t="b">
        <v>0</v>
      </c>
      <c r="P38509" s="1" t="s">
        <v>145232</v>
      </c>
    </row>
    <row r="38510" spans="1:16" x14ac:dyDescent="0.25">
      <c r="A38510" s="1" t="s">
        <v>157024</v>
      </c>
      <c r="B38510" s="1" t="s">
        <v>2412</v>
      </c>
      <c r="C38510" s="1" t="s">
        <v>157025</v>
      </c>
      <c r="D38510" s="1" t="s">
        <v>9554</v>
      </c>
      <c r="E38510">
        <v>25</v>
      </c>
      <c r="F38510" s="2">
        <v>43252.623032407406</v>
      </c>
      <c r="G38510" s="1" t="s">
        <v>157026</v>
      </c>
      <c r="H38510">
        <v>262438</v>
      </c>
      <c r="I38510">
        <v>10797</v>
      </c>
      <c r="J38510">
        <v>2696</v>
      </c>
      <c r="K38510">
        <v>4521</v>
      </c>
      <c r="L38510" s="1" t="s">
        <v>157027</v>
      </c>
      <c r="M38510" t="b">
        <v>0</v>
      </c>
      <c r="N38510" t="b">
        <v>0</v>
      </c>
      <c r="O38510" t="b">
        <v>0</v>
      </c>
      <c r="P38510" s="1" t="s">
        <v>157028</v>
      </c>
    </row>
    <row r="38511" spans="1:16" x14ac:dyDescent="0.25">
      <c r="A38511" s="1" t="s">
        <v>158061</v>
      </c>
      <c r="B38511" s="1" t="s">
        <v>2412</v>
      </c>
      <c r="C38511" s="1" t="s">
        <v>158062</v>
      </c>
      <c r="D38511" s="1" t="s">
        <v>52088</v>
      </c>
      <c r="E38511">
        <v>15</v>
      </c>
      <c r="F38511" s="2">
        <v>43253.79923611111</v>
      </c>
      <c r="G38511" s="1" t="s">
        <v>158063</v>
      </c>
      <c r="H38511">
        <v>21027</v>
      </c>
      <c r="I38511">
        <v>171</v>
      </c>
      <c r="J38511">
        <v>20</v>
      </c>
      <c r="K38511">
        <v>31</v>
      </c>
      <c r="L38511" s="1" t="s">
        <v>158064</v>
      </c>
      <c r="M38511" t="b">
        <v>0</v>
      </c>
      <c r="N38511" t="b">
        <v>0</v>
      </c>
      <c r="O38511" t="b">
        <v>0</v>
      </c>
      <c r="P38511" s="1" t="s">
        <v>158065</v>
      </c>
    </row>
    <row r="38512" spans="1:16" x14ac:dyDescent="0.25">
      <c r="A38512" s="1" t="s">
        <v>158066</v>
      </c>
      <c r="B38512" s="1" t="s">
        <v>2412</v>
      </c>
      <c r="C38512" s="1" t="s">
        <v>158067</v>
      </c>
      <c r="D38512" s="1" t="s">
        <v>8266</v>
      </c>
      <c r="E38512">
        <v>24</v>
      </c>
      <c r="F38512" s="2">
        <v>43253.562511574077</v>
      </c>
      <c r="G38512" s="1" t="s">
        <v>158068</v>
      </c>
      <c r="H38512">
        <v>27805</v>
      </c>
      <c r="I38512">
        <v>96</v>
      </c>
      <c r="J38512">
        <v>45</v>
      </c>
      <c r="K38512">
        <v>118</v>
      </c>
      <c r="L38512" s="1" t="s">
        <v>158069</v>
      </c>
      <c r="M38512" t="b">
        <v>0</v>
      </c>
      <c r="N38512" t="b">
        <v>0</v>
      </c>
      <c r="O38512" t="b">
        <v>0</v>
      </c>
      <c r="P38512" s="1" t="s">
        <v>158070</v>
      </c>
    </row>
    <row r="38513" spans="1:16" x14ac:dyDescent="0.25">
      <c r="A38513" s="1" t="s">
        <v>158071</v>
      </c>
      <c r="B38513" s="1" t="s">
        <v>2412</v>
      </c>
      <c r="C38513" s="1" t="s">
        <v>158072</v>
      </c>
      <c r="D38513" s="1" t="s">
        <v>64263</v>
      </c>
      <c r="E38513">
        <v>22</v>
      </c>
      <c r="F38513" s="2">
        <v>43253.459780092591</v>
      </c>
      <c r="G38513" s="1" t="s">
        <v>158073</v>
      </c>
      <c r="H38513">
        <v>107093</v>
      </c>
      <c r="I38513">
        <v>8588</v>
      </c>
      <c r="J38513">
        <v>301</v>
      </c>
      <c r="K38513">
        <v>3184</v>
      </c>
      <c r="L38513" s="1" t="s">
        <v>158074</v>
      </c>
      <c r="M38513" t="b">
        <v>0</v>
      </c>
      <c r="N38513" t="b">
        <v>0</v>
      </c>
      <c r="O38513" t="b">
        <v>0</v>
      </c>
      <c r="P38513" s="1" t="s">
        <v>134946</v>
      </c>
    </row>
    <row r="38514" spans="1:16" x14ac:dyDescent="0.25">
      <c r="A38514" s="1" t="s">
        <v>158075</v>
      </c>
      <c r="B38514" s="1" t="s">
        <v>2412</v>
      </c>
      <c r="C38514" s="1" t="s">
        <v>158076</v>
      </c>
      <c r="D38514" s="1" t="s">
        <v>47175</v>
      </c>
      <c r="E38514">
        <v>17</v>
      </c>
      <c r="F38514" s="2">
        <v>43253.590312499997</v>
      </c>
      <c r="G38514" s="1" t="s">
        <v>158077</v>
      </c>
      <c r="H38514">
        <v>124415</v>
      </c>
      <c r="I38514">
        <v>3606</v>
      </c>
      <c r="J38514">
        <v>163</v>
      </c>
      <c r="K38514">
        <v>463</v>
      </c>
      <c r="L38514" s="1" t="s">
        <v>158078</v>
      </c>
      <c r="M38514" t="b">
        <v>0</v>
      </c>
      <c r="N38514" t="b">
        <v>0</v>
      </c>
      <c r="O38514" t="b">
        <v>0</v>
      </c>
      <c r="P38514" s="1" t="s">
        <v>158079</v>
      </c>
    </row>
    <row r="38515" spans="1:16" x14ac:dyDescent="0.25">
      <c r="A38515" s="1" t="s">
        <v>158080</v>
      </c>
      <c r="B38515" s="1" t="s">
        <v>2412</v>
      </c>
      <c r="C38515" s="1" t="s">
        <v>158081</v>
      </c>
      <c r="D38515" s="1" t="s">
        <v>92021</v>
      </c>
      <c r="E38515">
        <v>22</v>
      </c>
      <c r="F38515" s="2">
        <v>43253.359189814815</v>
      </c>
      <c r="G38515" s="1" t="s">
        <v>158082</v>
      </c>
      <c r="H38515">
        <v>83444</v>
      </c>
      <c r="I38515">
        <v>3316</v>
      </c>
      <c r="J38515">
        <v>235</v>
      </c>
      <c r="K38515">
        <v>805</v>
      </c>
      <c r="L38515" s="1" t="s">
        <v>158083</v>
      </c>
      <c r="M38515" t="b">
        <v>0</v>
      </c>
      <c r="N38515" t="b">
        <v>0</v>
      </c>
      <c r="O38515" t="b">
        <v>0</v>
      </c>
      <c r="P38515" s="1" t="s">
        <v>158084</v>
      </c>
    </row>
    <row r="38516" spans="1:16" x14ac:dyDescent="0.25">
      <c r="A38516" s="1" t="s">
        <v>157014</v>
      </c>
      <c r="B38516" s="1" t="s">
        <v>2412</v>
      </c>
      <c r="C38516" s="1" t="s">
        <v>157015</v>
      </c>
      <c r="D38516" s="1" t="s">
        <v>4046</v>
      </c>
      <c r="E38516">
        <v>2</v>
      </c>
      <c r="F38516" s="2">
        <v>43252.826284722221</v>
      </c>
      <c r="G38516" s="1" t="s">
        <v>157016</v>
      </c>
      <c r="H38516">
        <v>369550</v>
      </c>
      <c r="I38516">
        <v>29161</v>
      </c>
      <c r="J38516">
        <v>1727</v>
      </c>
      <c r="K38516">
        <v>1890</v>
      </c>
      <c r="L38516" s="1" t="s">
        <v>157017</v>
      </c>
      <c r="M38516" t="b">
        <v>0</v>
      </c>
      <c r="N38516" t="b">
        <v>0</v>
      </c>
      <c r="O38516" t="b">
        <v>0</v>
      </c>
      <c r="P38516" s="1" t="s">
        <v>157018</v>
      </c>
    </row>
    <row r="38517" spans="1:16" x14ac:dyDescent="0.25">
      <c r="A38517" s="1" t="s">
        <v>158085</v>
      </c>
      <c r="B38517" s="1" t="s">
        <v>2412</v>
      </c>
      <c r="C38517" s="1" t="s">
        <v>158086</v>
      </c>
      <c r="D38517" s="1" t="s">
        <v>10020</v>
      </c>
      <c r="E38517">
        <v>26</v>
      </c>
      <c r="F38517" s="2">
        <v>43253.427106481482</v>
      </c>
      <c r="G38517" s="1" t="s">
        <v>158087</v>
      </c>
      <c r="H38517">
        <v>116844</v>
      </c>
      <c r="I38517">
        <v>7801</v>
      </c>
      <c r="J38517">
        <v>220</v>
      </c>
      <c r="K38517">
        <v>658</v>
      </c>
      <c r="L38517" s="1" t="s">
        <v>158088</v>
      </c>
      <c r="M38517" t="b">
        <v>0</v>
      </c>
      <c r="N38517" t="b">
        <v>0</v>
      </c>
      <c r="O38517" t="b">
        <v>0</v>
      </c>
      <c r="P38517" s="1" t="s">
        <v>158089</v>
      </c>
    </row>
    <row r="38518" spans="1:16" x14ac:dyDescent="0.25">
      <c r="A38518" s="1" t="s">
        <v>157099</v>
      </c>
      <c r="B38518" s="1" t="s">
        <v>2412</v>
      </c>
      <c r="C38518" s="1" t="s">
        <v>157100</v>
      </c>
      <c r="D38518" s="1" t="s">
        <v>149154</v>
      </c>
      <c r="E38518">
        <v>23</v>
      </c>
      <c r="F38518" s="2">
        <v>43252.752071759256</v>
      </c>
      <c r="G38518" s="1" t="s">
        <v>157101</v>
      </c>
      <c r="H38518">
        <v>114941</v>
      </c>
      <c r="I38518">
        <v>9346</v>
      </c>
      <c r="J38518">
        <v>132</v>
      </c>
      <c r="K38518">
        <v>300</v>
      </c>
      <c r="L38518" s="1" t="s">
        <v>157102</v>
      </c>
      <c r="M38518" t="b">
        <v>0</v>
      </c>
      <c r="N38518" t="b">
        <v>0</v>
      </c>
      <c r="O38518" t="b">
        <v>0</v>
      </c>
      <c r="P38518" s="1" t="s">
        <v>157103</v>
      </c>
    </row>
    <row r="38519" spans="1:16" x14ac:dyDescent="0.25">
      <c r="A38519" s="1" t="s">
        <v>158090</v>
      </c>
      <c r="B38519" s="1" t="s">
        <v>2412</v>
      </c>
      <c r="C38519" s="1" t="s">
        <v>158091</v>
      </c>
      <c r="D38519" s="1" t="s">
        <v>2892</v>
      </c>
      <c r="E38519">
        <v>2</v>
      </c>
      <c r="F38519" s="2">
        <v>43253.593032407407</v>
      </c>
      <c r="G38519" s="1" t="s">
        <v>158092</v>
      </c>
      <c r="H38519">
        <v>193212</v>
      </c>
      <c r="I38519">
        <v>8080</v>
      </c>
      <c r="J38519">
        <v>1333</v>
      </c>
      <c r="K38519">
        <v>1205</v>
      </c>
      <c r="L38519" s="1" t="s">
        <v>158093</v>
      </c>
      <c r="M38519" t="b">
        <v>0</v>
      </c>
      <c r="N38519" t="b">
        <v>0</v>
      </c>
      <c r="O38519" t="b">
        <v>0</v>
      </c>
      <c r="P38519" s="1" t="s">
        <v>158094</v>
      </c>
    </row>
    <row r="38520" spans="1:16" x14ac:dyDescent="0.25">
      <c r="A38520" s="1" t="s">
        <v>158095</v>
      </c>
      <c r="B38520" s="1" t="s">
        <v>2412</v>
      </c>
      <c r="C38520" s="1" t="s">
        <v>158096</v>
      </c>
      <c r="D38520" s="1" t="s">
        <v>62202</v>
      </c>
      <c r="E38520">
        <v>25</v>
      </c>
      <c r="F38520" s="2">
        <v>43253.840138888889</v>
      </c>
      <c r="G38520" s="1" t="s">
        <v>62203</v>
      </c>
      <c r="H38520">
        <v>40979</v>
      </c>
      <c r="I38520">
        <v>158</v>
      </c>
      <c r="J38520">
        <v>48</v>
      </c>
      <c r="K38520">
        <v>0</v>
      </c>
      <c r="L38520" s="1" t="s">
        <v>158097</v>
      </c>
      <c r="M38520" t="b">
        <v>1</v>
      </c>
      <c r="N38520" t="b">
        <v>0</v>
      </c>
      <c r="O38520" t="b">
        <v>0</v>
      </c>
      <c r="P38520" s="1" t="s">
        <v>158098</v>
      </c>
    </row>
    <row r="38521" spans="1:16" x14ac:dyDescent="0.25">
      <c r="A38521" s="1" t="s">
        <v>158099</v>
      </c>
      <c r="B38521" s="1" t="s">
        <v>2412</v>
      </c>
      <c r="C38521" s="1" t="s">
        <v>158100</v>
      </c>
      <c r="D38521" s="1" t="s">
        <v>125752</v>
      </c>
      <c r="E38521">
        <v>22</v>
      </c>
      <c r="F38521" s="2">
        <v>43253.852581018517</v>
      </c>
      <c r="G38521" s="1" t="s">
        <v>22</v>
      </c>
      <c r="H38521">
        <v>41349</v>
      </c>
      <c r="I38521">
        <v>2741</v>
      </c>
      <c r="J38521">
        <v>74</v>
      </c>
      <c r="K38521">
        <v>589</v>
      </c>
      <c r="L38521" s="1" t="s">
        <v>158101</v>
      </c>
      <c r="M38521" t="b">
        <v>0</v>
      </c>
      <c r="N38521" t="b">
        <v>0</v>
      </c>
      <c r="O38521" t="b">
        <v>0</v>
      </c>
      <c r="P38521" s="1" t="s">
        <v>158102</v>
      </c>
    </row>
    <row r="38522" spans="1:16" x14ac:dyDescent="0.25">
      <c r="A38522" s="1" t="s">
        <v>158103</v>
      </c>
      <c r="B38522" s="1" t="s">
        <v>2412</v>
      </c>
      <c r="C38522" s="1" t="s">
        <v>158104</v>
      </c>
      <c r="D38522" s="1" t="s">
        <v>132251</v>
      </c>
      <c r="E38522">
        <v>24</v>
      </c>
      <c r="F38522" s="2">
        <v>43254.040300925924</v>
      </c>
      <c r="G38522" s="1" t="s">
        <v>158105</v>
      </c>
      <c r="H38522">
        <v>423957</v>
      </c>
      <c r="I38522">
        <v>3675</v>
      </c>
      <c r="J38522">
        <v>221</v>
      </c>
      <c r="K38522">
        <v>1311</v>
      </c>
      <c r="L38522" s="1" t="s">
        <v>158106</v>
      </c>
      <c r="M38522" t="b">
        <v>0</v>
      </c>
      <c r="N38522" t="b">
        <v>0</v>
      </c>
      <c r="O38522" t="b">
        <v>0</v>
      </c>
      <c r="P38522" s="1" t="s">
        <v>158107</v>
      </c>
    </row>
    <row r="38523" spans="1:16" x14ac:dyDescent="0.25">
      <c r="A38523" s="1" t="s">
        <v>158108</v>
      </c>
      <c r="B38523" s="1" t="s">
        <v>2412</v>
      </c>
      <c r="C38523" s="1" t="s">
        <v>158109</v>
      </c>
      <c r="D38523" s="1" t="s">
        <v>52388</v>
      </c>
      <c r="E38523">
        <v>25</v>
      </c>
      <c r="F38523" s="2">
        <v>43253.641701388886</v>
      </c>
      <c r="G38523" s="1" t="s">
        <v>52389</v>
      </c>
      <c r="H38523">
        <v>58957</v>
      </c>
      <c r="I38523">
        <v>381</v>
      </c>
      <c r="J38523">
        <v>96</v>
      </c>
      <c r="K38523">
        <v>133</v>
      </c>
      <c r="L38523" s="1" t="s">
        <v>158110</v>
      </c>
      <c r="M38523" t="b">
        <v>0</v>
      </c>
      <c r="N38523" t="b">
        <v>0</v>
      </c>
      <c r="O38523" t="b">
        <v>0</v>
      </c>
      <c r="P38523" s="1" t="s">
        <v>30</v>
      </c>
    </row>
    <row r="38524" spans="1:16" x14ac:dyDescent="0.25">
      <c r="A38524" s="1" t="s">
        <v>158111</v>
      </c>
      <c r="B38524" s="1" t="s">
        <v>2412</v>
      </c>
      <c r="C38524" s="1" t="s">
        <v>158112</v>
      </c>
      <c r="D38524" s="1" t="s">
        <v>40687</v>
      </c>
      <c r="E38524">
        <v>22</v>
      </c>
      <c r="F38524" s="2">
        <v>43253.528993055559</v>
      </c>
      <c r="G38524" s="1" t="s">
        <v>158113</v>
      </c>
      <c r="H38524">
        <v>18823</v>
      </c>
      <c r="I38524">
        <v>1842</v>
      </c>
      <c r="J38524">
        <v>23</v>
      </c>
      <c r="K38524">
        <v>46</v>
      </c>
      <c r="L38524" s="1" t="s">
        <v>158114</v>
      </c>
      <c r="M38524" t="b">
        <v>0</v>
      </c>
      <c r="N38524" t="b">
        <v>0</v>
      </c>
      <c r="O38524" t="b">
        <v>0</v>
      </c>
      <c r="P38524" s="1" t="s">
        <v>158115</v>
      </c>
    </row>
    <row r="38525" spans="1:16" x14ac:dyDescent="0.25">
      <c r="A38525" s="1" t="s">
        <v>158116</v>
      </c>
      <c r="B38525" s="1" t="s">
        <v>2412</v>
      </c>
      <c r="C38525" s="1" t="s">
        <v>158117</v>
      </c>
      <c r="D38525" s="1" t="s">
        <v>47208</v>
      </c>
      <c r="E38525">
        <v>22</v>
      </c>
      <c r="F38525" s="2">
        <v>43253.66909722222</v>
      </c>
      <c r="G38525" s="1" t="s">
        <v>158118</v>
      </c>
      <c r="H38525">
        <v>105348</v>
      </c>
      <c r="I38525">
        <v>1152</v>
      </c>
      <c r="J38525">
        <v>86</v>
      </c>
      <c r="K38525">
        <v>127</v>
      </c>
      <c r="L38525" s="1" t="s">
        <v>158119</v>
      </c>
      <c r="M38525" t="b">
        <v>0</v>
      </c>
      <c r="N38525" t="b">
        <v>0</v>
      </c>
      <c r="O38525" t="b">
        <v>0</v>
      </c>
      <c r="P38525" s="1" t="s">
        <v>158120</v>
      </c>
    </row>
    <row r="38526" spans="1:16" x14ac:dyDescent="0.25">
      <c r="A38526" s="1" t="s">
        <v>158121</v>
      </c>
      <c r="B38526" s="1" t="s">
        <v>2412</v>
      </c>
      <c r="C38526" s="1" t="s">
        <v>158122</v>
      </c>
      <c r="D38526" s="1" t="s">
        <v>8349</v>
      </c>
      <c r="E38526">
        <v>29</v>
      </c>
      <c r="F38526" s="2">
        <v>43253.496550925927</v>
      </c>
      <c r="G38526" s="1" t="s">
        <v>158123</v>
      </c>
      <c r="H38526">
        <v>19646</v>
      </c>
      <c r="I38526">
        <v>1467</v>
      </c>
      <c r="J38526">
        <v>24</v>
      </c>
      <c r="K38526">
        <v>91</v>
      </c>
      <c r="L38526" s="1" t="s">
        <v>158124</v>
      </c>
      <c r="M38526" t="b">
        <v>0</v>
      </c>
      <c r="N38526" t="b">
        <v>0</v>
      </c>
      <c r="O38526" t="b">
        <v>0</v>
      </c>
      <c r="P38526" s="1" t="s">
        <v>158125</v>
      </c>
    </row>
    <row r="38527" spans="1:16" x14ac:dyDescent="0.25">
      <c r="A38527" s="1" t="s">
        <v>2376</v>
      </c>
      <c r="B38527" s="1" t="s">
        <v>2412</v>
      </c>
      <c r="C38527" s="1" t="s">
        <v>155739</v>
      </c>
      <c r="D38527" s="1" t="s">
        <v>349</v>
      </c>
      <c r="E38527">
        <v>23</v>
      </c>
      <c r="F38527" s="2">
        <v>43250.889444444445</v>
      </c>
      <c r="G38527" s="1" t="s">
        <v>155740</v>
      </c>
      <c r="H38527">
        <v>5848428</v>
      </c>
      <c r="I38527">
        <v>465669</v>
      </c>
      <c r="J38527">
        <v>12158</v>
      </c>
      <c r="K38527">
        <v>50943</v>
      </c>
      <c r="L38527" s="1" t="s">
        <v>2377</v>
      </c>
      <c r="M38527" t="b">
        <v>0</v>
      </c>
      <c r="N38527" t="b">
        <v>0</v>
      </c>
      <c r="O38527" t="b">
        <v>0</v>
      </c>
      <c r="P38527" s="1" t="s">
        <v>155741</v>
      </c>
    </row>
    <row r="38528" spans="1:16" x14ac:dyDescent="0.25">
      <c r="A38528" s="1" t="s">
        <v>158126</v>
      </c>
      <c r="B38528" s="1" t="s">
        <v>2412</v>
      </c>
      <c r="C38528" s="1" t="s">
        <v>158127</v>
      </c>
      <c r="D38528" s="1" t="s">
        <v>53370</v>
      </c>
      <c r="E38528">
        <v>22</v>
      </c>
      <c r="F38528" s="2">
        <v>43253.568124999998</v>
      </c>
      <c r="G38528" s="1" t="s">
        <v>158128</v>
      </c>
      <c r="H38528">
        <v>129464</v>
      </c>
      <c r="I38528">
        <v>22928</v>
      </c>
      <c r="J38528">
        <v>171</v>
      </c>
      <c r="K38528">
        <v>2836</v>
      </c>
      <c r="L38528" s="1" t="s">
        <v>158129</v>
      </c>
      <c r="M38528" t="b">
        <v>0</v>
      </c>
      <c r="N38528" t="b">
        <v>0</v>
      </c>
      <c r="O38528" t="b">
        <v>0</v>
      </c>
      <c r="P38528" s="1" t="s">
        <v>158130</v>
      </c>
    </row>
    <row r="38529" spans="1:16" x14ac:dyDescent="0.25">
      <c r="A38529" s="1" t="s">
        <v>158131</v>
      </c>
      <c r="B38529" s="1" t="s">
        <v>2412</v>
      </c>
      <c r="C38529" s="1" t="s">
        <v>158132</v>
      </c>
      <c r="D38529" s="1" t="s">
        <v>4409</v>
      </c>
      <c r="E38529">
        <v>2</v>
      </c>
      <c r="F38529" s="2">
        <v>43253.722037037034</v>
      </c>
      <c r="G38529" s="1" t="s">
        <v>4410</v>
      </c>
      <c r="H38529">
        <v>59067</v>
      </c>
      <c r="I38529">
        <v>4666</v>
      </c>
      <c r="J38529">
        <v>188</v>
      </c>
      <c r="K38529">
        <v>622</v>
      </c>
      <c r="L38529" s="1" t="s">
        <v>158133</v>
      </c>
      <c r="M38529" t="b">
        <v>0</v>
      </c>
      <c r="N38529" t="b">
        <v>0</v>
      </c>
      <c r="O38529" t="b">
        <v>0</v>
      </c>
      <c r="P38529" s="1" t="s">
        <v>158134</v>
      </c>
    </row>
    <row r="38530" spans="1:16" x14ac:dyDescent="0.25">
      <c r="A38530" s="1" t="s">
        <v>158135</v>
      </c>
      <c r="B38530" s="1" t="s">
        <v>2412</v>
      </c>
      <c r="C38530" s="1" t="s">
        <v>158136</v>
      </c>
      <c r="D38530" s="1" t="s">
        <v>3527</v>
      </c>
      <c r="E38530">
        <v>22</v>
      </c>
      <c r="F38530" s="2">
        <v>43253.706921296296</v>
      </c>
      <c r="G38530" s="1" t="s">
        <v>22</v>
      </c>
      <c r="H38530">
        <v>88984</v>
      </c>
      <c r="I38530">
        <v>710</v>
      </c>
      <c r="J38530">
        <v>96</v>
      </c>
      <c r="K38530">
        <v>308</v>
      </c>
      <c r="L38530" s="1" t="s">
        <v>158137</v>
      </c>
      <c r="M38530" t="b">
        <v>0</v>
      </c>
      <c r="N38530" t="b">
        <v>0</v>
      </c>
      <c r="O38530" t="b">
        <v>0</v>
      </c>
      <c r="P38530" s="1" t="s">
        <v>30</v>
      </c>
    </row>
    <row r="38531" spans="1:16" x14ac:dyDescent="0.25">
      <c r="A38531" s="1" t="s">
        <v>156642</v>
      </c>
      <c r="B38531" s="1" t="s">
        <v>2412</v>
      </c>
      <c r="C38531" s="1" t="s">
        <v>156643</v>
      </c>
      <c r="D38531" s="1" t="s">
        <v>11911</v>
      </c>
      <c r="E38531">
        <v>24</v>
      </c>
      <c r="F38531" s="2">
        <v>43252.291689814818</v>
      </c>
      <c r="G38531" s="1" t="s">
        <v>156644</v>
      </c>
      <c r="H38531">
        <v>441686</v>
      </c>
      <c r="I38531">
        <v>29018</v>
      </c>
      <c r="J38531">
        <v>3083</v>
      </c>
      <c r="K38531">
        <v>1932</v>
      </c>
      <c r="L38531" s="1" t="s">
        <v>156645</v>
      </c>
      <c r="M38531" t="b">
        <v>0</v>
      </c>
      <c r="N38531" t="b">
        <v>0</v>
      </c>
      <c r="O38531" t="b">
        <v>0</v>
      </c>
      <c r="P38531" s="1" t="s">
        <v>156646</v>
      </c>
    </row>
    <row r="38532" spans="1:16" x14ac:dyDescent="0.25">
      <c r="A38532" s="1" t="s">
        <v>158138</v>
      </c>
      <c r="B38532" s="1" t="s">
        <v>2412</v>
      </c>
      <c r="C38532" s="1" t="s">
        <v>158139</v>
      </c>
      <c r="D38532" s="1" t="s">
        <v>14607</v>
      </c>
      <c r="E38532">
        <v>23</v>
      </c>
      <c r="F38532" s="2">
        <v>43253.668009259258</v>
      </c>
      <c r="G38532" s="1" t="s">
        <v>158140</v>
      </c>
      <c r="H38532">
        <v>48379</v>
      </c>
      <c r="I38532">
        <v>2041</v>
      </c>
      <c r="J38532">
        <v>37</v>
      </c>
      <c r="K38532">
        <v>314</v>
      </c>
      <c r="L38532" s="1" t="s">
        <v>158141</v>
      </c>
      <c r="M38532" t="b">
        <v>0</v>
      </c>
      <c r="N38532" t="b">
        <v>0</v>
      </c>
      <c r="O38532" t="b">
        <v>0</v>
      </c>
      <c r="P38532" s="1" t="s">
        <v>156368</v>
      </c>
    </row>
    <row r="38533" spans="1:16" x14ac:dyDescent="0.25">
      <c r="A38533" s="1" t="s">
        <v>158142</v>
      </c>
      <c r="B38533" s="1" t="s">
        <v>2412</v>
      </c>
      <c r="C38533" s="1" t="s">
        <v>158143</v>
      </c>
      <c r="D38533" s="1" t="s">
        <v>10318</v>
      </c>
      <c r="E38533">
        <v>24</v>
      </c>
      <c r="F38533" s="2">
        <v>43253.875034722223</v>
      </c>
      <c r="G38533" s="1" t="s">
        <v>158144</v>
      </c>
      <c r="H38533">
        <v>20166</v>
      </c>
      <c r="I38533">
        <v>1386</v>
      </c>
      <c r="J38533">
        <v>72</v>
      </c>
      <c r="K38533">
        <v>144</v>
      </c>
      <c r="L38533" s="1" t="s">
        <v>158145</v>
      </c>
      <c r="M38533" t="b">
        <v>0</v>
      </c>
      <c r="N38533" t="b">
        <v>0</v>
      </c>
      <c r="O38533" t="b">
        <v>0</v>
      </c>
      <c r="P38533" s="1" t="s">
        <v>158146</v>
      </c>
    </row>
    <row r="38534" spans="1:16" x14ac:dyDescent="0.25">
      <c r="A38534" s="1" t="s">
        <v>158147</v>
      </c>
      <c r="B38534" s="1" t="s">
        <v>2412</v>
      </c>
      <c r="C38534" s="1" t="s">
        <v>158148</v>
      </c>
      <c r="D38534" s="1" t="s">
        <v>82054</v>
      </c>
      <c r="E38534">
        <v>25</v>
      </c>
      <c r="F38534" s="2">
        <v>43253.846087962964</v>
      </c>
      <c r="G38534" s="1" t="s">
        <v>158149</v>
      </c>
      <c r="H38534">
        <v>15212</v>
      </c>
      <c r="I38534">
        <v>237</v>
      </c>
      <c r="J38534">
        <v>14</v>
      </c>
      <c r="K38534">
        <v>65</v>
      </c>
      <c r="L38534" s="1" t="s">
        <v>158150</v>
      </c>
      <c r="M38534" t="b">
        <v>0</v>
      </c>
      <c r="N38534" t="b">
        <v>0</v>
      </c>
      <c r="O38534" t="b">
        <v>0</v>
      </c>
      <c r="P38534" s="1" t="s">
        <v>158151</v>
      </c>
    </row>
    <row r="38535" spans="1:16" x14ac:dyDescent="0.25">
      <c r="A38535" s="1" t="s">
        <v>158152</v>
      </c>
      <c r="B38535" s="1" t="s">
        <v>2412</v>
      </c>
      <c r="C38535" s="1" t="s">
        <v>158153</v>
      </c>
      <c r="D38535" s="1" t="s">
        <v>158154</v>
      </c>
      <c r="E38535">
        <v>22</v>
      </c>
      <c r="F38535" s="2">
        <v>43253.499652777777</v>
      </c>
      <c r="G38535" s="1" t="s">
        <v>158155</v>
      </c>
      <c r="H38535">
        <v>61921</v>
      </c>
      <c r="I38535">
        <v>5689</v>
      </c>
      <c r="J38535">
        <v>218</v>
      </c>
      <c r="K38535">
        <v>1620</v>
      </c>
      <c r="L38535" s="1" t="s">
        <v>158156</v>
      </c>
      <c r="M38535" t="b">
        <v>0</v>
      </c>
      <c r="N38535" t="b">
        <v>0</v>
      </c>
      <c r="O38535" t="b">
        <v>0</v>
      </c>
      <c r="P38535" s="1" t="s">
        <v>158157</v>
      </c>
    </row>
    <row r="38536" spans="1:16" x14ac:dyDescent="0.25">
      <c r="A38536" s="1" t="s">
        <v>158158</v>
      </c>
      <c r="B38536" s="1" t="s">
        <v>2412</v>
      </c>
      <c r="C38536" s="1" t="s">
        <v>158159</v>
      </c>
      <c r="D38536" s="1" t="s">
        <v>10110</v>
      </c>
      <c r="E38536">
        <v>25</v>
      </c>
      <c r="F38536" s="2">
        <v>43253.516527777778</v>
      </c>
      <c r="G38536" s="1" t="s">
        <v>157325</v>
      </c>
      <c r="H38536">
        <v>61394</v>
      </c>
      <c r="I38536">
        <v>733</v>
      </c>
      <c r="J38536">
        <v>13</v>
      </c>
      <c r="K38536">
        <v>94</v>
      </c>
      <c r="L38536" s="1" t="s">
        <v>158160</v>
      </c>
      <c r="M38536" t="b">
        <v>0</v>
      </c>
      <c r="N38536" t="b">
        <v>0</v>
      </c>
      <c r="O38536" t="b">
        <v>0</v>
      </c>
      <c r="P38536" s="1" t="s">
        <v>30</v>
      </c>
    </row>
    <row r="38537" spans="1:16" x14ac:dyDescent="0.25">
      <c r="A38537" s="1" t="s">
        <v>157029</v>
      </c>
      <c r="B38537" s="1" t="s">
        <v>2412</v>
      </c>
      <c r="C38537" s="1" t="s">
        <v>157030</v>
      </c>
      <c r="D38537" s="1" t="s">
        <v>2718</v>
      </c>
      <c r="E38537">
        <v>24</v>
      </c>
      <c r="F38537" s="2">
        <v>43252.789247685185</v>
      </c>
      <c r="G38537" s="1" t="s">
        <v>157031</v>
      </c>
      <c r="H38537">
        <v>267563</v>
      </c>
      <c r="I38537">
        <v>12819</v>
      </c>
      <c r="J38537">
        <v>1774</v>
      </c>
      <c r="K38537">
        <v>3928</v>
      </c>
      <c r="L38537" s="1" t="s">
        <v>157032</v>
      </c>
      <c r="M38537" t="b">
        <v>0</v>
      </c>
      <c r="N38537" t="b">
        <v>0</v>
      </c>
      <c r="O38537" t="b">
        <v>0</v>
      </c>
      <c r="P38537" s="1" t="s">
        <v>157033</v>
      </c>
    </row>
    <row r="38538" spans="1:16" x14ac:dyDescent="0.25">
      <c r="A38538" s="1" t="s">
        <v>158161</v>
      </c>
      <c r="B38538" s="1" t="s">
        <v>2412</v>
      </c>
      <c r="C38538" s="1" t="s">
        <v>158162</v>
      </c>
      <c r="D38538" s="1" t="s">
        <v>14979</v>
      </c>
      <c r="E38538">
        <v>2</v>
      </c>
      <c r="F38538" s="2">
        <v>43253.760451388887</v>
      </c>
      <c r="G38538" s="1" t="s">
        <v>152732</v>
      </c>
      <c r="H38538">
        <v>31176</v>
      </c>
      <c r="I38538">
        <v>1836</v>
      </c>
      <c r="J38538">
        <v>96</v>
      </c>
      <c r="K38538">
        <v>498</v>
      </c>
      <c r="L38538" s="1" t="s">
        <v>158163</v>
      </c>
      <c r="M38538" t="b">
        <v>0</v>
      </c>
      <c r="N38538" t="b">
        <v>0</v>
      </c>
      <c r="O38538" t="b">
        <v>0</v>
      </c>
      <c r="P38538" s="1" t="s">
        <v>158164</v>
      </c>
    </row>
    <row r="38539" spans="1:16" x14ac:dyDescent="0.25">
      <c r="A38539" s="1" t="s">
        <v>158165</v>
      </c>
      <c r="B38539" s="1" t="s">
        <v>2412</v>
      </c>
      <c r="C38539" s="1" t="s">
        <v>158166</v>
      </c>
      <c r="D38539" s="1" t="s">
        <v>99745</v>
      </c>
      <c r="E38539">
        <v>24</v>
      </c>
      <c r="F38539" s="2">
        <v>43253.544976851852</v>
      </c>
      <c r="G38539" s="1" t="s">
        <v>158167</v>
      </c>
      <c r="H38539">
        <v>60563</v>
      </c>
      <c r="I38539">
        <v>0</v>
      </c>
      <c r="J38539">
        <v>0</v>
      </c>
      <c r="K38539">
        <v>869</v>
      </c>
      <c r="L38539" s="1" t="s">
        <v>158168</v>
      </c>
      <c r="M38539" t="b">
        <v>0</v>
      </c>
      <c r="N38539" t="b">
        <v>1</v>
      </c>
      <c r="O38539" t="b">
        <v>0</v>
      </c>
      <c r="P38539" s="1" t="s">
        <v>158169</v>
      </c>
    </row>
    <row r="38540" spans="1:16" x14ac:dyDescent="0.25">
      <c r="A38540" s="1" t="s">
        <v>158170</v>
      </c>
      <c r="B38540" s="1" t="s">
        <v>2412</v>
      </c>
      <c r="C38540" s="1" t="s">
        <v>158171</v>
      </c>
      <c r="D38540" s="1" t="s">
        <v>98226</v>
      </c>
      <c r="E38540">
        <v>24</v>
      </c>
      <c r="F38540" s="2">
        <v>43253.941678240742</v>
      </c>
      <c r="G38540" s="1" t="s">
        <v>158172</v>
      </c>
      <c r="H38540">
        <v>16178</v>
      </c>
      <c r="I38540">
        <v>370</v>
      </c>
      <c r="J38540">
        <v>8</v>
      </c>
      <c r="K38540">
        <v>77</v>
      </c>
      <c r="L38540" s="1" t="s">
        <v>158173</v>
      </c>
      <c r="M38540" t="b">
        <v>0</v>
      </c>
      <c r="N38540" t="b">
        <v>0</v>
      </c>
      <c r="O38540" t="b">
        <v>0</v>
      </c>
      <c r="P38540" s="1" t="s">
        <v>158174</v>
      </c>
    </row>
    <row r="38541" spans="1:16" x14ac:dyDescent="0.25">
      <c r="A38541" s="1" t="s">
        <v>158175</v>
      </c>
      <c r="B38541" s="1" t="s">
        <v>2412</v>
      </c>
      <c r="C38541" s="1" t="s">
        <v>158176</v>
      </c>
      <c r="D38541" s="1" t="s">
        <v>50120</v>
      </c>
      <c r="E38541">
        <v>22</v>
      </c>
      <c r="F38541" s="2">
        <v>43253.329189814816</v>
      </c>
      <c r="G38541" s="1" t="s">
        <v>148096</v>
      </c>
      <c r="H38541">
        <v>64968</v>
      </c>
      <c r="I38541">
        <v>578</v>
      </c>
      <c r="J38541">
        <v>42</v>
      </c>
      <c r="K38541">
        <v>55</v>
      </c>
      <c r="L38541" s="1" t="s">
        <v>158177</v>
      </c>
      <c r="M38541" t="b">
        <v>0</v>
      </c>
      <c r="N38541" t="b">
        <v>0</v>
      </c>
      <c r="O38541" t="b">
        <v>0</v>
      </c>
      <c r="P38541" s="1" t="s">
        <v>158178</v>
      </c>
    </row>
    <row r="38542" spans="1:16" x14ac:dyDescent="0.25">
      <c r="A38542" s="1" t="s">
        <v>158179</v>
      </c>
      <c r="B38542" s="1" t="s">
        <v>2412</v>
      </c>
      <c r="C38542" s="1" t="s">
        <v>158180</v>
      </c>
      <c r="D38542" s="1" t="s">
        <v>124123</v>
      </c>
      <c r="E38542">
        <v>22</v>
      </c>
      <c r="F38542" s="2">
        <v>43253.564016203702</v>
      </c>
      <c r="G38542" s="1" t="s">
        <v>22</v>
      </c>
      <c r="H38542">
        <v>61081</v>
      </c>
      <c r="I38542">
        <v>8976</v>
      </c>
      <c r="J38542">
        <v>1405</v>
      </c>
      <c r="K38542">
        <v>1475</v>
      </c>
      <c r="L38542" s="1" t="s">
        <v>158181</v>
      </c>
      <c r="M38542" t="b">
        <v>0</v>
      </c>
      <c r="N38542" t="b">
        <v>0</v>
      </c>
      <c r="O38542" t="b">
        <v>0</v>
      </c>
      <c r="P38542" s="1" t="s">
        <v>158182</v>
      </c>
    </row>
    <row r="38543" spans="1:16" x14ac:dyDescent="0.25">
      <c r="A38543" s="1" t="s">
        <v>2367</v>
      </c>
      <c r="B38543" s="1" t="s">
        <v>2412</v>
      </c>
      <c r="C38543" s="1" t="s">
        <v>2368</v>
      </c>
      <c r="D38543" s="1" t="s">
        <v>111</v>
      </c>
      <c r="E38543">
        <v>10</v>
      </c>
      <c r="F38543" s="2">
        <v>43251.789629629631</v>
      </c>
      <c r="G38543" s="1" t="s">
        <v>2369</v>
      </c>
      <c r="H38543">
        <v>10477914</v>
      </c>
      <c r="I38543">
        <v>613234</v>
      </c>
      <c r="J38543">
        <v>18547</v>
      </c>
      <c r="K38543">
        <v>58821</v>
      </c>
      <c r="L38543" s="1" t="s">
        <v>2370</v>
      </c>
      <c r="M38543" t="b">
        <v>0</v>
      </c>
      <c r="N38543" t="b">
        <v>0</v>
      </c>
      <c r="O38543" t="b">
        <v>0</v>
      </c>
      <c r="P38543" s="1" t="s">
        <v>155766</v>
      </c>
    </row>
    <row r="38544" spans="1:16" x14ac:dyDescent="0.25">
      <c r="A38544" s="1" t="s">
        <v>158183</v>
      </c>
      <c r="B38544" s="1" t="s">
        <v>2412</v>
      </c>
      <c r="C38544" s="1" t="s">
        <v>158184</v>
      </c>
      <c r="D38544" s="1" t="s">
        <v>7788</v>
      </c>
      <c r="E38544">
        <v>28</v>
      </c>
      <c r="F38544" s="2">
        <v>43253.577673611115</v>
      </c>
      <c r="G38544" s="1" t="s">
        <v>158185</v>
      </c>
      <c r="H38544">
        <v>85321</v>
      </c>
      <c r="I38544">
        <v>9125</v>
      </c>
      <c r="J38544">
        <v>87</v>
      </c>
      <c r="K38544">
        <v>724</v>
      </c>
      <c r="L38544" s="1" t="s">
        <v>158186</v>
      </c>
      <c r="M38544" t="b">
        <v>0</v>
      </c>
      <c r="N38544" t="b">
        <v>0</v>
      </c>
      <c r="O38544" t="b">
        <v>0</v>
      </c>
      <c r="P38544" s="1" t="s">
        <v>158187</v>
      </c>
    </row>
    <row r="38545" spans="1:16" x14ac:dyDescent="0.25">
      <c r="A38545" s="1" t="s">
        <v>158188</v>
      </c>
      <c r="B38545" s="1" t="s">
        <v>2412</v>
      </c>
      <c r="C38545" s="1" t="s">
        <v>158189</v>
      </c>
      <c r="D38545" s="1" t="s">
        <v>27274</v>
      </c>
      <c r="E38545">
        <v>25</v>
      </c>
      <c r="F38545" s="2">
        <v>43253.693611111114</v>
      </c>
      <c r="G38545" s="1" t="s">
        <v>27275</v>
      </c>
      <c r="H38545">
        <v>54736</v>
      </c>
      <c r="I38545">
        <v>260</v>
      </c>
      <c r="J38545">
        <v>43</v>
      </c>
      <c r="K38545">
        <v>40</v>
      </c>
      <c r="L38545" s="1" t="s">
        <v>158190</v>
      </c>
      <c r="M38545" t="b">
        <v>0</v>
      </c>
      <c r="N38545" t="b">
        <v>0</v>
      </c>
      <c r="O38545" t="b">
        <v>0</v>
      </c>
      <c r="P38545" s="1" t="s">
        <v>158191</v>
      </c>
    </row>
    <row r="38546" spans="1:16" x14ac:dyDescent="0.25">
      <c r="A38546" s="1" t="s">
        <v>157039</v>
      </c>
      <c r="B38546" s="1" t="s">
        <v>2412</v>
      </c>
      <c r="C38546" s="1" t="s">
        <v>157040</v>
      </c>
      <c r="D38546" s="1" t="s">
        <v>4028</v>
      </c>
      <c r="E38546">
        <v>22</v>
      </c>
      <c r="F38546" s="2">
        <v>43252.801574074074</v>
      </c>
      <c r="G38546" s="1" t="s">
        <v>157041</v>
      </c>
      <c r="H38546">
        <v>52303</v>
      </c>
      <c r="I38546">
        <v>1366</v>
      </c>
      <c r="J38546">
        <v>137</v>
      </c>
      <c r="K38546">
        <v>162</v>
      </c>
      <c r="L38546" s="1" t="s">
        <v>157042</v>
      </c>
      <c r="M38546" t="b">
        <v>0</v>
      </c>
      <c r="N38546" t="b">
        <v>0</v>
      </c>
      <c r="O38546" t="b">
        <v>0</v>
      </c>
      <c r="P38546" s="1" t="s">
        <v>157043</v>
      </c>
    </row>
    <row r="38547" spans="1:16" x14ac:dyDescent="0.25">
      <c r="A38547" s="1" t="s">
        <v>158192</v>
      </c>
      <c r="B38547" s="1" t="s">
        <v>2412</v>
      </c>
      <c r="C38547" s="1" t="s">
        <v>158193</v>
      </c>
      <c r="D38547" s="1" t="s">
        <v>7351</v>
      </c>
      <c r="E38547">
        <v>25</v>
      </c>
      <c r="F38547" s="2">
        <v>43253.505729166667</v>
      </c>
      <c r="G38547" s="1" t="s">
        <v>158194</v>
      </c>
      <c r="H38547">
        <v>95644</v>
      </c>
      <c r="I38547">
        <v>3683</v>
      </c>
      <c r="J38547">
        <v>189</v>
      </c>
      <c r="K38547">
        <v>691</v>
      </c>
      <c r="L38547" s="1" t="s">
        <v>158195</v>
      </c>
      <c r="M38547" t="b">
        <v>0</v>
      </c>
      <c r="N38547" t="b">
        <v>0</v>
      </c>
      <c r="O38547" t="b">
        <v>0</v>
      </c>
      <c r="P38547" s="1" t="s">
        <v>158196</v>
      </c>
    </row>
    <row r="38548" spans="1:16" x14ac:dyDescent="0.25">
      <c r="A38548" s="1" t="s">
        <v>158197</v>
      </c>
      <c r="B38548" s="1" t="s">
        <v>2412</v>
      </c>
      <c r="C38548" s="1" t="s">
        <v>158198</v>
      </c>
      <c r="D38548" s="1" t="s">
        <v>20737</v>
      </c>
      <c r="E38548">
        <v>17</v>
      </c>
      <c r="F38548" s="2">
        <v>43253.642592592594</v>
      </c>
      <c r="G38548" s="1" t="s">
        <v>158199</v>
      </c>
      <c r="H38548">
        <v>58896</v>
      </c>
      <c r="I38548">
        <v>1385</v>
      </c>
      <c r="J38548">
        <v>71</v>
      </c>
      <c r="K38548">
        <v>201</v>
      </c>
      <c r="L38548" s="1" t="s">
        <v>158200</v>
      </c>
      <c r="M38548" t="b">
        <v>0</v>
      </c>
      <c r="N38548" t="b">
        <v>0</v>
      </c>
      <c r="O38548" t="b">
        <v>0</v>
      </c>
      <c r="P38548" s="1" t="s">
        <v>146524</v>
      </c>
    </row>
    <row r="38549" spans="1:16" x14ac:dyDescent="0.25">
      <c r="A38549" s="1" t="s">
        <v>158201</v>
      </c>
      <c r="B38549" s="1" t="s">
        <v>2412</v>
      </c>
      <c r="C38549" s="1" t="s">
        <v>158202</v>
      </c>
      <c r="D38549" s="1" t="s">
        <v>27875</v>
      </c>
      <c r="E38549">
        <v>26</v>
      </c>
      <c r="F38549" s="2">
        <v>43253.500497685185</v>
      </c>
      <c r="G38549" s="1" t="s">
        <v>158203</v>
      </c>
      <c r="H38549">
        <v>23932</v>
      </c>
      <c r="I38549">
        <v>3400</v>
      </c>
      <c r="J38549">
        <v>13</v>
      </c>
      <c r="K38549">
        <v>149</v>
      </c>
      <c r="L38549" s="1" t="s">
        <v>158204</v>
      </c>
      <c r="M38549" t="b">
        <v>0</v>
      </c>
      <c r="N38549" t="b">
        <v>0</v>
      </c>
      <c r="O38549" t="b">
        <v>0</v>
      </c>
      <c r="P38549" s="1" t="s">
        <v>158205</v>
      </c>
    </row>
    <row r="38550" spans="1:16" x14ac:dyDescent="0.25">
      <c r="A38550" s="1" t="s">
        <v>158206</v>
      </c>
      <c r="B38550" s="1" t="s">
        <v>2412</v>
      </c>
      <c r="C38550" s="1" t="s">
        <v>158207</v>
      </c>
      <c r="D38550" s="1" t="s">
        <v>103097</v>
      </c>
      <c r="E38550">
        <v>22</v>
      </c>
      <c r="F38550" s="2">
        <v>43252.791678240741</v>
      </c>
      <c r="G38550" s="1" t="s">
        <v>158208</v>
      </c>
      <c r="H38550">
        <v>38233</v>
      </c>
      <c r="I38550">
        <v>227</v>
      </c>
      <c r="J38550">
        <v>22</v>
      </c>
      <c r="K38550">
        <v>88</v>
      </c>
      <c r="L38550" s="1" t="s">
        <v>158209</v>
      </c>
      <c r="M38550" t="b">
        <v>0</v>
      </c>
      <c r="N38550" t="b">
        <v>0</v>
      </c>
      <c r="O38550" t="b">
        <v>0</v>
      </c>
      <c r="P38550" s="1" t="s">
        <v>158210</v>
      </c>
    </row>
    <row r="38551" spans="1:16" x14ac:dyDescent="0.25">
      <c r="A38551" s="1" t="s">
        <v>158211</v>
      </c>
      <c r="B38551" s="1" t="s">
        <v>2412</v>
      </c>
      <c r="C38551" s="1" t="s">
        <v>158212</v>
      </c>
      <c r="D38551" s="1" t="s">
        <v>93542</v>
      </c>
      <c r="E38551">
        <v>24</v>
      </c>
      <c r="F38551" s="2">
        <v>43254.00236111111</v>
      </c>
      <c r="G38551" s="1" t="s">
        <v>22</v>
      </c>
      <c r="H38551">
        <v>75235</v>
      </c>
      <c r="I38551">
        <v>2381</v>
      </c>
      <c r="J38551">
        <v>146</v>
      </c>
      <c r="K38551">
        <v>40</v>
      </c>
      <c r="L38551" s="1" t="s">
        <v>158213</v>
      </c>
      <c r="M38551" t="b">
        <v>0</v>
      </c>
      <c r="N38551" t="b">
        <v>0</v>
      </c>
      <c r="O38551" t="b">
        <v>0</v>
      </c>
      <c r="P38551" s="1" t="s">
        <v>30</v>
      </c>
    </row>
    <row r="38552" spans="1:16" x14ac:dyDescent="0.25">
      <c r="A38552" s="1" t="s">
        <v>158214</v>
      </c>
      <c r="B38552" s="1" t="s">
        <v>2412</v>
      </c>
      <c r="C38552" s="1" t="s">
        <v>158215</v>
      </c>
      <c r="D38552" s="1" t="s">
        <v>3678</v>
      </c>
      <c r="E38552">
        <v>24</v>
      </c>
      <c r="F38552" s="2">
        <v>43253.740011574075</v>
      </c>
      <c r="G38552" s="1" t="s">
        <v>158216</v>
      </c>
      <c r="H38552">
        <v>120897</v>
      </c>
      <c r="I38552">
        <v>9976</v>
      </c>
      <c r="J38552">
        <v>756</v>
      </c>
      <c r="K38552">
        <v>5327</v>
      </c>
      <c r="L38552" s="1" t="s">
        <v>158217</v>
      </c>
      <c r="M38552" t="b">
        <v>0</v>
      </c>
      <c r="N38552" t="b">
        <v>0</v>
      </c>
      <c r="O38552" t="b">
        <v>0</v>
      </c>
      <c r="P38552" s="1" t="s">
        <v>158218</v>
      </c>
    </row>
    <row r="38553" spans="1:16" x14ac:dyDescent="0.25">
      <c r="A38553" s="1" t="s">
        <v>155772</v>
      </c>
      <c r="B38553" s="1" t="s">
        <v>2412</v>
      </c>
      <c r="C38553" s="1" t="s">
        <v>155773</v>
      </c>
      <c r="D38553" s="1" t="s">
        <v>3165</v>
      </c>
      <c r="E38553">
        <v>10</v>
      </c>
      <c r="F38553" s="2">
        <v>43251.653877314813</v>
      </c>
      <c r="G38553" s="1" t="s">
        <v>155774</v>
      </c>
      <c r="H38553">
        <v>2132589</v>
      </c>
      <c r="I38553">
        <v>168881</v>
      </c>
      <c r="J38553">
        <v>56583</v>
      </c>
      <c r="K38553">
        <v>22465</v>
      </c>
      <c r="L38553" s="1" t="s">
        <v>155775</v>
      </c>
      <c r="M38553" t="b">
        <v>0</v>
      </c>
      <c r="N38553" t="b">
        <v>0</v>
      </c>
      <c r="O38553" t="b">
        <v>0</v>
      </c>
      <c r="P38553" s="1" t="s">
        <v>155776</v>
      </c>
    </row>
    <row r="38554" spans="1:16" x14ac:dyDescent="0.25">
      <c r="A38554" s="1" t="s">
        <v>157094</v>
      </c>
      <c r="B38554" s="1" t="s">
        <v>2412</v>
      </c>
      <c r="C38554" s="1" t="s">
        <v>157095</v>
      </c>
      <c r="D38554" s="1" t="s">
        <v>118410</v>
      </c>
      <c r="E38554">
        <v>27</v>
      </c>
      <c r="F38554" s="2">
        <v>43252.706412037034</v>
      </c>
      <c r="G38554" s="1" t="s">
        <v>157096</v>
      </c>
      <c r="H38554">
        <v>81420</v>
      </c>
      <c r="I38554">
        <v>1838</v>
      </c>
      <c r="J38554">
        <v>173</v>
      </c>
      <c r="K38554">
        <v>113</v>
      </c>
      <c r="L38554" s="1" t="s">
        <v>157097</v>
      </c>
      <c r="M38554" t="b">
        <v>0</v>
      </c>
      <c r="N38554" t="b">
        <v>0</v>
      </c>
      <c r="O38554" t="b">
        <v>0</v>
      </c>
      <c r="P38554" s="1" t="s">
        <v>157098</v>
      </c>
    </row>
    <row r="38555" spans="1:16" x14ac:dyDescent="0.25">
      <c r="A38555" s="1" t="s">
        <v>158219</v>
      </c>
      <c r="B38555" s="1" t="s">
        <v>2412</v>
      </c>
      <c r="C38555" s="1" t="s">
        <v>158220</v>
      </c>
      <c r="D38555" s="1" t="s">
        <v>109715</v>
      </c>
      <c r="E38555">
        <v>17</v>
      </c>
      <c r="F38555" s="2">
        <v>43253.585046296299</v>
      </c>
      <c r="G38555" s="1" t="s">
        <v>158221</v>
      </c>
      <c r="H38555">
        <v>63275</v>
      </c>
      <c r="I38555">
        <v>2458</v>
      </c>
      <c r="J38555">
        <v>56</v>
      </c>
      <c r="K38555">
        <v>1570</v>
      </c>
      <c r="L38555" s="1" t="s">
        <v>158222</v>
      </c>
      <c r="M38555" t="b">
        <v>0</v>
      </c>
      <c r="N38555" t="b">
        <v>0</v>
      </c>
      <c r="O38555" t="b">
        <v>0</v>
      </c>
      <c r="P38555" s="1" t="s">
        <v>158223</v>
      </c>
    </row>
    <row r="38556" spans="1:16" x14ac:dyDescent="0.25">
      <c r="A38556" s="1" t="s">
        <v>158224</v>
      </c>
      <c r="B38556" s="1" t="s">
        <v>2412</v>
      </c>
      <c r="C38556" s="1" t="s">
        <v>158225</v>
      </c>
      <c r="D38556" s="1" t="s">
        <v>64131</v>
      </c>
      <c r="E38556">
        <v>22</v>
      </c>
      <c r="F38556" s="2">
        <v>43253.613726851851</v>
      </c>
      <c r="G38556" s="1" t="s">
        <v>158226</v>
      </c>
      <c r="H38556">
        <v>18388</v>
      </c>
      <c r="I38556">
        <v>1678</v>
      </c>
      <c r="J38556">
        <v>21</v>
      </c>
      <c r="K38556">
        <v>97</v>
      </c>
      <c r="L38556" s="1" t="s">
        <v>158227</v>
      </c>
      <c r="M38556" t="b">
        <v>0</v>
      </c>
      <c r="N38556" t="b">
        <v>0</v>
      </c>
      <c r="O38556" t="b">
        <v>0</v>
      </c>
      <c r="P38556" s="1" t="s">
        <v>158228</v>
      </c>
    </row>
    <row r="38557" spans="1:16" x14ac:dyDescent="0.25">
      <c r="A38557" s="1" t="s">
        <v>158229</v>
      </c>
      <c r="B38557" s="1" t="s">
        <v>2412</v>
      </c>
      <c r="C38557" s="1" t="s">
        <v>158230</v>
      </c>
      <c r="D38557" s="1" t="s">
        <v>24196</v>
      </c>
      <c r="E38557">
        <v>17</v>
      </c>
      <c r="F38557" s="2">
        <v>43253.588900462964</v>
      </c>
      <c r="G38557" s="1" t="s">
        <v>158231</v>
      </c>
      <c r="H38557">
        <v>87828</v>
      </c>
      <c r="I38557">
        <v>5183</v>
      </c>
      <c r="J38557">
        <v>73</v>
      </c>
      <c r="K38557">
        <v>243</v>
      </c>
      <c r="L38557" s="1" t="s">
        <v>158232</v>
      </c>
      <c r="M38557" t="b">
        <v>0</v>
      </c>
      <c r="N38557" t="b">
        <v>0</v>
      </c>
      <c r="O38557" t="b">
        <v>0</v>
      </c>
      <c r="P38557" s="1" t="s">
        <v>158233</v>
      </c>
    </row>
    <row r="38558" spans="1:16" x14ac:dyDescent="0.25">
      <c r="A38558" s="1" t="s">
        <v>157157</v>
      </c>
      <c r="B38558" s="1" t="s">
        <v>2412</v>
      </c>
      <c r="C38558" s="1" t="s">
        <v>157158</v>
      </c>
      <c r="D38558" s="1" t="s">
        <v>3640</v>
      </c>
      <c r="E38558">
        <v>26</v>
      </c>
      <c r="F38558" s="2">
        <v>43252.583344907405</v>
      </c>
      <c r="G38558" s="1" t="s">
        <v>157159</v>
      </c>
      <c r="H38558">
        <v>1219311</v>
      </c>
      <c r="I38558">
        <v>29693</v>
      </c>
      <c r="J38558">
        <v>1606</v>
      </c>
      <c r="K38558">
        <v>7249</v>
      </c>
      <c r="L38558" s="1" t="s">
        <v>157160</v>
      </c>
      <c r="M38558" t="b">
        <v>0</v>
      </c>
      <c r="N38558" t="b">
        <v>0</v>
      </c>
      <c r="O38558" t="b">
        <v>0</v>
      </c>
      <c r="P38558" s="1" t="s">
        <v>157161</v>
      </c>
    </row>
    <row r="38559" spans="1:16" x14ac:dyDescent="0.25">
      <c r="A38559" s="1" t="s">
        <v>2413</v>
      </c>
      <c r="B38559" s="1" t="s">
        <v>2412</v>
      </c>
      <c r="C38559" s="1" t="s">
        <v>158234</v>
      </c>
      <c r="D38559" s="1" t="s">
        <v>2186</v>
      </c>
      <c r="E38559">
        <v>24</v>
      </c>
      <c r="F38559" s="2">
        <v>43254.092476851853</v>
      </c>
      <c r="G38559" s="1" t="s">
        <v>158235</v>
      </c>
      <c r="H38559">
        <v>802249</v>
      </c>
      <c r="I38559">
        <v>6422</v>
      </c>
      <c r="J38559">
        <v>573</v>
      </c>
      <c r="K38559">
        <v>1145</v>
      </c>
      <c r="L38559" s="1" t="s">
        <v>2414</v>
      </c>
      <c r="M38559" t="b">
        <v>0</v>
      </c>
      <c r="N38559" t="b">
        <v>0</v>
      </c>
      <c r="O38559" t="b">
        <v>0</v>
      </c>
      <c r="P38559" s="1" t="s">
        <v>158236</v>
      </c>
    </row>
    <row r="38560" spans="1:16" x14ac:dyDescent="0.25">
      <c r="A38560" s="1" t="s">
        <v>158237</v>
      </c>
      <c r="B38560" s="1" t="s">
        <v>2412</v>
      </c>
      <c r="C38560" s="1" t="s">
        <v>158238</v>
      </c>
      <c r="D38560" s="1" t="s">
        <v>20640</v>
      </c>
      <c r="E38560">
        <v>1</v>
      </c>
      <c r="F38560" s="2">
        <v>43253.541689814818</v>
      </c>
      <c r="G38560" s="1" t="s">
        <v>158239</v>
      </c>
      <c r="H38560">
        <v>45169</v>
      </c>
      <c r="I38560">
        <v>106</v>
      </c>
      <c r="J38560">
        <v>26</v>
      </c>
      <c r="K38560">
        <v>23</v>
      </c>
      <c r="L38560" s="1" t="s">
        <v>158240</v>
      </c>
      <c r="M38560" t="b">
        <v>0</v>
      </c>
      <c r="N38560" t="b">
        <v>0</v>
      </c>
      <c r="O38560" t="b">
        <v>0</v>
      </c>
      <c r="P38560" s="1" t="s">
        <v>158241</v>
      </c>
    </row>
    <row r="38561" spans="1:16" x14ac:dyDescent="0.25">
      <c r="A38561" s="1" t="s">
        <v>158242</v>
      </c>
      <c r="B38561" s="1" t="s">
        <v>2412</v>
      </c>
      <c r="C38561" s="1" t="s">
        <v>158243</v>
      </c>
      <c r="D38561" s="1" t="s">
        <v>103771</v>
      </c>
      <c r="E38561">
        <v>25</v>
      </c>
      <c r="F38561" s="2">
        <v>43234.828912037039</v>
      </c>
      <c r="G38561" s="1" t="s">
        <v>103772</v>
      </c>
      <c r="H38561">
        <v>95445</v>
      </c>
      <c r="I38561">
        <v>0</v>
      </c>
      <c r="J38561">
        <v>0</v>
      </c>
      <c r="K38561">
        <v>201</v>
      </c>
      <c r="L38561" s="1" t="s">
        <v>158244</v>
      </c>
      <c r="M38561" t="b">
        <v>0</v>
      </c>
      <c r="N38561" t="b">
        <v>1</v>
      </c>
      <c r="O38561" t="b">
        <v>0</v>
      </c>
      <c r="P38561" s="1" t="s">
        <v>30</v>
      </c>
    </row>
    <row r="38562" spans="1:16" x14ac:dyDescent="0.25">
      <c r="A38562" s="1" t="s">
        <v>158245</v>
      </c>
      <c r="B38562" s="1" t="s">
        <v>2412</v>
      </c>
      <c r="C38562" s="1" t="s">
        <v>158246</v>
      </c>
      <c r="D38562" s="1" t="s">
        <v>75380</v>
      </c>
      <c r="E38562">
        <v>10</v>
      </c>
      <c r="F38562" s="2">
        <v>43253.913553240738</v>
      </c>
      <c r="G38562" s="1" t="s">
        <v>22</v>
      </c>
      <c r="H38562">
        <v>17831</v>
      </c>
      <c r="I38562">
        <v>2168</v>
      </c>
      <c r="J38562">
        <v>40</v>
      </c>
      <c r="K38562">
        <v>375</v>
      </c>
      <c r="L38562" s="1" t="s">
        <v>158247</v>
      </c>
      <c r="M38562" t="b">
        <v>0</v>
      </c>
      <c r="N38562" t="b">
        <v>0</v>
      </c>
      <c r="O38562" t="b">
        <v>0</v>
      </c>
      <c r="P38562" s="1" t="s">
        <v>30</v>
      </c>
    </row>
    <row r="38563" spans="1:16" x14ac:dyDescent="0.25">
      <c r="A38563" s="1" t="s">
        <v>157068</v>
      </c>
      <c r="B38563" s="1" t="s">
        <v>2412</v>
      </c>
      <c r="C38563" s="1" t="s">
        <v>157069</v>
      </c>
      <c r="D38563" s="1" t="s">
        <v>3171</v>
      </c>
      <c r="E38563">
        <v>1</v>
      </c>
      <c r="F38563" s="2">
        <v>43252.592453703706</v>
      </c>
      <c r="G38563" s="1" t="s">
        <v>157070</v>
      </c>
      <c r="H38563">
        <v>103664</v>
      </c>
      <c r="I38563">
        <v>2006</v>
      </c>
      <c r="J38563">
        <v>316</v>
      </c>
      <c r="K38563">
        <v>309</v>
      </c>
      <c r="L38563" s="1" t="s">
        <v>157071</v>
      </c>
      <c r="M38563" t="b">
        <v>0</v>
      </c>
      <c r="N38563" t="b">
        <v>0</v>
      </c>
      <c r="O38563" t="b">
        <v>0</v>
      </c>
      <c r="P38563" s="1" t="s">
        <v>134997</v>
      </c>
    </row>
    <row r="38564" spans="1:16" x14ac:dyDescent="0.25">
      <c r="A38564" s="1" t="s">
        <v>158248</v>
      </c>
      <c r="B38564" s="1" t="s">
        <v>2412</v>
      </c>
      <c r="C38564" s="1" t="s">
        <v>158249</v>
      </c>
      <c r="D38564" s="1" t="s">
        <v>40670</v>
      </c>
      <c r="E38564">
        <v>26</v>
      </c>
      <c r="F38564" s="2">
        <v>43253.948935185188</v>
      </c>
      <c r="G38564" s="1" t="s">
        <v>158250</v>
      </c>
      <c r="H38564">
        <v>13228</v>
      </c>
      <c r="I38564">
        <v>878</v>
      </c>
      <c r="J38564">
        <v>44</v>
      </c>
      <c r="K38564">
        <v>136</v>
      </c>
      <c r="L38564" s="1" t="s">
        <v>158251</v>
      </c>
      <c r="M38564" t="b">
        <v>0</v>
      </c>
      <c r="N38564" t="b">
        <v>0</v>
      </c>
      <c r="O38564" t="b">
        <v>0</v>
      </c>
      <c r="P38564" s="1" t="s">
        <v>158252</v>
      </c>
    </row>
    <row r="38565" spans="1:16" x14ac:dyDescent="0.25">
      <c r="A38565" s="1" t="s">
        <v>158253</v>
      </c>
      <c r="B38565" s="1" t="s">
        <v>2412</v>
      </c>
      <c r="C38565" s="1" t="s">
        <v>158254</v>
      </c>
      <c r="D38565" s="1" t="s">
        <v>3270</v>
      </c>
      <c r="E38565">
        <v>25</v>
      </c>
      <c r="F38565" s="2">
        <v>43253.508715277778</v>
      </c>
      <c r="G38565" s="1" t="s">
        <v>158255</v>
      </c>
      <c r="H38565">
        <v>144835</v>
      </c>
      <c r="I38565">
        <v>16098</v>
      </c>
      <c r="J38565">
        <v>1491</v>
      </c>
      <c r="K38565">
        <v>2900</v>
      </c>
      <c r="L38565" s="1" t="s">
        <v>158256</v>
      </c>
      <c r="M38565" t="b">
        <v>0</v>
      </c>
      <c r="N38565" t="b">
        <v>0</v>
      </c>
      <c r="O38565" t="b">
        <v>0</v>
      </c>
      <c r="P38565" s="1" t="s">
        <v>158257</v>
      </c>
    </row>
    <row r="38566" spans="1:16" x14ac:dyDescent="0.25">
      <c r="A38566" s="1" t="s">
        <v>157090</v>
      </c>
      <c r="B38566" s="1" t="s">
        <v>2412</v>
      </c>
      <c r="C38566" s="1" t="s">
        <v>157091</v>
      </c>
      <c r="D38566" s="1" t="s">
        <v>126366</v>
      </c>
      <c r="E38566">
        <v>24</v>
      </c>
      <c r="F38566" s="2">
        <v>43252.534479166665</v>
      </c>
      <c r="G38566" s="1" t="s">
        <v>157092</v>
      </c>
      <c r="H38566">
        <v>273097</v>
      </c>
      <c r="I38566">
        <v>12829</v>
      </c>
      <c r="J38566">
        <v>195</v>
      </c>
      <c r="K38566">
        <v>754</v>
      </c>
      <c r="L38566" s="1" t="s">
        <v>157093</v>
      </c>
      <c r="M38566" t="b">
        <v>0</v>
      </c>
      <c r="N38566" t="b">
        <v>0</v>
      </c>
      <c r="O38566" t="b">
        <v>0</v>
      </c>
      <c r="P38566" s="1" t="s">
        <v>135230</v>
      </c>
    </row>
    <row r="38567" spans="1:16" x14ac:dyDescent="0.25">
      <c r="A38567" s="1" t="s">
        <v>158258</v>
      </c>
      <c r="B38567" s="1" t="s">
        <v>2412</v>
      </c>
      <c r="C38567" s="1" t="s">
        <v>158259</v>
      </c>
      <c r="D38567" s="1" t="s">
        <v>7335</v>
      </c>
      <c r="E38567">
        <v>27</v>
      </c>
      <c r="F38567" s="2">
        <v>43253.621064814812</v>
      </c>
      <c r="G38567" s="1" t="s">
        <v>22</v>
      </c>
      <c r="H38567">
        <v>30089</v>
      </c>
      <c r="I38567">
        <v>256</v>
      </c>
      <c r="J38567">
        <v>42</v>
      </c>
      <c r="K38567">
        <v>56</v>
      </c>
      <c r="L38567" s="1" t="s">
        <v>158260</v>
      </c>
      <c r="M38567" t="b">
        <v>0</v>
      </c>
      <c r="N38567" t="b">
        <v>0</v>
      </c>
      <c r="O38567" t="b">
        <v>0</v>
      </c>
      <c r="P38567" s="1" t="s">
        <v>158261</v>
      </c>
    </row>
    <row r="38568" spans="1:16" x14ac:dyDescent="0.25">
      <c r="A38568" s="1" t="s">
        <v>158262</v>
      </c>
      <c r="B38568" s="1" t="s">
        <v>2412</v>
      </c>
      <c r="C38568" s="1" t="s">
        <v>158263</v>
      </c>
      <c r="D38568" s="1" t="s">
        <v>153303</v>
      </c>
      <c r="E38568">
        <v>24</v>
      </c>
      <c r="F38568" s="2">
        <v>43253.502453703702</v>
      </c>
      <c r="G38568" s="1" t="s">
        <v>158264</v>
      </c>
      <c r="H38568">
        <v>29668</v>
      </c>
      <c r="I38568">
        <v>1963</v>
      </c>
      <c r="J38568">
        <v>79</v>
      </c>
      <c r="K38568">
        <v>1894</v>
      </c>
      <c r="L38568" s="1" t="s">
        <v>158265</v>
      </c>
      <c r="M38568" t="b">
        <v>0</v>
      </c>
      <c r="N38568" t="b">
        <v>0</v>
      </c>
      <c r="O38568" t="b">
        <v>0</v>
      </c>
      <c r="P38568" s="1" t="s">
        <v>158266</v>
      </c>
    </row>
    <row r="38569" spans="1:16" x14ac:dyDescent="0.25">
      <c r="A38569" s="1" t="s">
        <v>158267</v>
      </c>
      <c r="B38569" s="1" t="s">
        <v>2412</v>
      </c>
      <c r="C38569" s="1" t="s">
        <v>158268</v>
      </c>
      <c r="D38569" s="1" t="s">
        <v>158269</v>
      </c>
      <c r="E38569">
        <v>25</v>
      </c>
      <c r="F38569" s="2">
        <v>43252.807500000003</v>
      </c>
      <c r="G38569" s="1" t="s">
        <v>158270</v>
      </c>
      <c r="H38569">
        <v>48792</v>
      </c>
      <c r="I38569">
        <v>493</v>
      </c>
      <c r="J38569">
        <v>52</v>
      </c>
      <c r="K38569">
        <v>202</v>
      </c>
      <c r="L38569" s="1" t="s">
        <v>158271</v>
      </c>
      <c r="M38569" t="b">
        <v>0</v>
      </c>
      <c r="N38569" t="b">
        <v>0</v>
      </c>
      <c r="O38569" t="b">
        <v>0</v>
      </c>
      <c r="P38569" s="1" t="s">
        <v>158272</v>
      </c>
    </row>
    <row r="38570" spans="1:16" x14ac:dyDescent="0.25">
      <c r="A38570" s="1" t="s">
        <v>157063</v>
      </c>
      <c r="B38570" s="1" t="s">
        <v>2412</v>
      </c>
      <c r="C38570" s="1" t="s">
        <v>157064</v>
      </c>
      <c r="D38570" s="1" t="s">
        <v>8163</v>
      </c>
      <c r="E38570">
        <v>2</v>
      </c>
      <c r="F38570" s="2">
        <v>43252.879155092596</v>
      </c>
      <c r="G38570" s="1" t="s">
        <v>157065</v>
      </c>
      <c r="H38570">
        <v>181618</v>
      </c>
      <c r="I38570">
        <v>8326</v>
      </c>
      <c r="J38570">
        <v>472</v>
      </c>
      <c r="K38570">
        <v>1709</v>
      </c>
      <c r="L38570" s="1" t="s">
        <v>157066</v>
      </c>
      <c r="M38570" t="b">
        <v>0</v>
      </c>
      <c r="N38570" t="b">
        <v>0</v>
      </c>
      <c r="O38570" t="b">
        <v>0</v>
      </c>
      <c r="P38570" s="1" t="s">
        <v>157067</v>
      </c>
    </row>
    <row r="38571" spans="1:16" x14ac:dyDescent="0.25">
      <c r="A38571" s="1" t="s">
        <v>158273</v>
      </c>
      <c r="B38571" s="1" t="s">
        <v>2412</v>
      </c>
      <c r="C38571" s="1" t="s">
        <v>158274</v>
      </c>
      <c r="D38571" s="1" t="s">
        <v>3652</v>
      </c>
      <c r="E38571">
        <v>24</v>
      </c>
      <c r="F38571" s="2">
        <v>43253.750104166669</v>
      </c>
      <c r="G38571" s="1" t="s">
        <v>158275</v>
      </c>
      <c r="H38571">
        <v>95967</v>
      </c>
      <c r="I38571">
        <v>738</v>
      </c>
      <c r="J38571">
        <v>53</v>
      </c>
      <c r="K38571">
        <v>229</v>
      </c>
      <c r="L38571" s="1" t="s">
        <v>158276</v>
      </c>
      <c r="M38571" t="b">
        <v>0</v>
      </c>
      <c r="N38571" t="b">
        <v>0</v>
      </c>
      <c r="O38571" t="b">
        <v>0</v>
      </c>
      <c r="P38571" s="1" t="s">
        <v>158277</v>
      </c>
    </row>
    <row r="38572" spans="1:16" x14ac:dyDescent="0.25">
      <c r="A38572" s="1" t="s">
        <v>158278</v>
      </c>
      <c r="B38572" s="1" t="s">
        <v>2412</v>
      </c>
      <c r="C38572" s="1" t="s">
        <v>158279</v>
      </c>
      <c r="D38572" s="1" t="s">
        <v>7987</v>
      </c>
      <c r="E38572">
        <v>22</v>
      </c>
      <c r="F38572" s="2">
        <v>43253.421886574077</v>
      </c>
      <c r="G38572" s="1" t="s">
        <v>158280</v>
      </c>
      <c r="H38572">
        <v>81179</v>
      </c>
      <c r="I38572">
        <v>5534</v>
      </c>
      <c r="J38572">
        <v>66</v>
      </c>
      <c r="K38572">
        <v>631</v>
      </c>
      <c r="L38572" s="1" t="s">
        <v>158281</v>
      </c>
      <c r="M38572" t="b">
        <v>0</v>
      </c>
      <c r="N38572" t="b">
        <v>0</v>
      </c>
      <c r="O38572" t="b">
        <v>0</v>
      </c>
      <c r="P38572" s="1" t="s">
        <v>158282</v>
      </c>
    </row>
    <row r="38573" spans="1:16" x14ac:dyDescent="0.25">
      <c r="A38573" s="1" t="s">
        <v>158283</v>
      </c>
      <c r="B38573" s="1" t="s">
        <v>2412</v>
      </c>
      <c r="C38573" s="1" t="s">
        <v>158284</v>
      </c>
      <c r="D38573" s="1" t="s">
        <v>6000</v>
      </c>
      <c r="E38573">
        <v>24</v>
      </c>
      <c r="F38573" s="2">
        <v>43253.491851851853</v>
      </c>
      <c r="G38573" s="1" t="s">
        <v>158285</v>
      </c>
      <c r="H38573">
        <v>70425</v>
      </c>
      <c r="I38573">
        <v>6144</v>
      </c>
      <c r="J38573">
        <v>132</v>
      </c>
      <c r="K38573">
        <v>794</v>
      </c>
      <c r="L38573" s="1" t="s">
        <v>158286</v>
      </c>
      <c r="M38573" t="b">
        <v>0</v>
      </c>
      <c r="N38573" t="b">
        <v>0</v>
      </c>
      <c r="O38573" t="b">
        <v>0</v>
      </c>
      <c r="P38573" s="1" t="s">
        <v>158287</v>
      </c>
    </row>
    <row r="38574" spans="1:16" x14ac:dyDescent="0.25">
      <c r="A38574" s="1" t="s">
        <v>158288</v>
      </c>
      <c r="B38574" s="1" t="s">
        <v>2412</v>
      </c>
      <c r="C38574" s="1" t="s">
        <v>158289</v>
      </c>
      <c r="D38574" s="1" t="s">
        <v>158290</v>
      </c>
      <c r="E38574">
        <v>1</v>
      </c>
      <c r="F38574" s="2">
        <v>43252.672673611109</v>
      </c>
      <c r="G38574" s="1" t="s">
        <v>158291</v>
      </c>
      <c r="H38574">
        <v>54977</v>
      </c>
      <c r="I38574">
        <v>82</v>
      </c>
      <c r="J38574">
        <v>50</v>
      </c>
      <c r="K38574">
        <v>6</v>
      </c>
      <c r="L38574" s="1" t="s">
        <v>158292</v>
      </c>
      <c r="M38574" t="b">
        <v>0</v>
      </c>
      <c r="N38574" t="b">
        <v>0</v>
      </c>
      <c r="O38574" t="b">
        <v>0</v>
      </c>
      <c r="P38574" s="1" t="s">
        <v>158293</v>
      </c>
    </row>
    <row r="38575" spans="1:16" x14ac:dyDescent="0.25">
      <c r="A38575" s="1" t="s">
        <v>158294</v>
      </c>
      <c r="B38575" s="1" t="s">
        <v>2412</v>
      </c>
      <c r="C38575" s="1" t="s">
        <v>158295</v>
      </c>
      <c r="D38575" s="1" t="s">
        <v>10583</v>
      </c>
      <c r="E38575">
        <v>23</v>
      </c>
      <c r="F38575" s="2">
        <v>43253.761388888888</v>
      </c>
      <c r="G38575" s="1" t="s">
        <v>158296</v>
      </c>
      <c r="H38575">
        <v>30007</v>
      </c>
      <c r="I38575">
        <v>965</v>
      </c>
      <c r="J38575">
        <v>89</v>
      </c>
      <c r="K38575">
        <v>35</v>
      </c>
      <c r="L38575" s="1" t="s">
        <v>158297</v>
      </c>
      <c r="M38575" t="b">
        <v>0</v>
      </c>
      <c r="N38575" t="b">
        <v>0</v>
      </c>
      <c r="O38575" t="b">
        <v>0</v>
      </c>
      <c r="P38575" s="1" t="s">
        <v>158298</v>
      </c>
    </row>
    <row r="38576" spans="1:16" x14ac:dyDescent="0.25">
      <c r="A38576" s="1" t="s">
        <v>158299</v>
      </c>
      <c r="B38576" s="1" t="s">
        <v>2412</v>
      </c>
      <c r="C38576" s="1" t="s">
        <v>158300</v>
      </c>
      <c r="D38576" s="1" t="s">
        <v>2802</v>
      </c>
      <c r="E38576">
        <v>24</v>
      </c>
      <c r="F38576" s="2">
        <v>43253.377835648149</v>
      </c>
      <c r="G38576" s="1" t="s">
        <v>158301</v>
      </c>
      <c r="H38576">
        <v>61843</v>
      </c>
      <c r="I38576">
        <v>2386</v>
      </c>
      <c r="J38576">
        <v>198</v>
      </c>
      <c r="K38576">
        <v>325</v>
      </c>
      <c r="L38576" s="1" t="s">
        <v>158302</v>
      </c>
      <c r="M38576" t="b">
        <v>0</v>
      </c>
      <c r="N38576" t="b">
        <v>0</v>
      </c>
      <c r="O38576" t="b">
        <v>0</v>
      </c>
      <c r="P38576" s="1" t="s">
        <v>158303</v>
      </c>
    </row>
    <row r="38577" spans="1:16" x14ac:dyDescent="0.25">
      <c r="A38577" s="1" t="s">
        <v>157283</v>
      </c>
      <c r="B38577" s="1" t="s">
        <v>2412</v>
      </c>
      <c r="C38577" s="1" t="s">
        <v>157284</v>
      </c>
      <c r="D38577" s="1" t="s">
        <v>13131</v>
      </c>
      <c r="E38577">
        <v>22</v>
      </c>
      <c r="F38577" s="2">
        <v>43252.965844907405</v>
      </c>
      <c r="G38577" s="1" t="s">
        <v>157285</v>
      </c>
      <c r="H38577">
        <v>1001603</v>
      </c>
      <c r="I38577">
        <v>6428</v>
      </c>
      <c r="J38577">
        <v>749</v>
      </c>
      <c r="K38577">
        <v>1213</v>
      </c>
      <c r="L38577" s="1" t="s">
        <v>157286</v>
      </c>
      <c r="M38577" t="b">
        <v>0</v>
      </c>
      <c r="N38577" t="b">
        <v>0</v>
      </c>
      <c r="O38577" t="b">
        <v>0</v>
      </c>
      <c r="P38577" s="1" t="s">
        <v>157287</v>
      </c>
    </row>
    <row r="38578" spans="1:16" x14ac:dyDescent="0.25">
      <c r="A38578" s="1" t="s">
        <v>157229</v>
      </c>
      <c r="B38578" s="1" t="s">
        <v>2412</v>
      </c>
      <c r="C38578" s="1" t="s">
        <v>157230</v>
      </c>
      <c r="D38578" s="1" t="s">
        <v>18988</v>
      </c>
      <c r="E38578">
        <v>25</v>
      </c>
      <c r="F38578" s="2">
        <v>43252.853437500002</v>
      </c>
      <c r="G38578" s="1" t="s">
        <v>157231</v>
      </c>
      <c r="H38578">
        <v>547349</v>
      </c>
      <c r="I38578">
        <v>3862</v>
      </c>
      <c r="J38578">
        <v>982</v>
      </c>
      <c r="K38578">
        <v>2126</v>
      </c>
      <c r="L38578" s="1" t="s">
        <v>157232</v>
      </c>
      <c r="M38578" t="b">
        <v>0</v>
      </c>
      <c r="N38578" t="b">
        <v>0</v>
      </c>
      <c r="O38578" t="b">
        <v>0</v>
      </c>
      <c r="P38578" s="1" t="s">
        <v>157233</v>
      </c>
    </row>
    <row r="38579" spans="1:16" x14ac:dyDescent="0.25">
      <c r="A38579" s="1" t="s">
        <v>158304</v>
      </c>
      <c r="B38579" s="1" t="s">
        <v>2412</v>
      </c>
      <c r="C38579" s="1" t="s">
        <v>158305</v>
      </c>
      <c r="D38579" s="1" t="s">
        <v>69806</v>
      </c>
      <c r="E38579">
        <v>1</v>
      </c>
      <c r="F38579" s="2">
        <v>43253.416689814818</v>
      </c>
      <c r="G38579" s="1" t="s">
        <v>158306</v>
      </c>
      <c r="H38579">
        <v>21962</v>
      </c>
      <c r="I38579">
        <v>343</v>
      </c>
      <c r="J38579">
        <v>26</v>
      </c>
      <c r="K38579">
        <v>20</v>
      </c>
      <c r="L38579" s="1" t="s">
        <v>158307</v>
      </c>
      <c r="M38579" t="b">
        <v>0</v>
      </c>
      <c r="N38579" t="b">
        <v>0</v>
      </c>
      <c r="O38579" t="b">
        <v>0</v>
      </c>
      <c r="P38579" s="1" t="s">
        <v>158308</v>
      </c>
    </row>
    <row r="38580" spans="1:16" x14ac:dyDescent="0.25">
      <c r="A38580" s="1" t="s">
        <v>158309</v>
      </c>
      <c r="B38580" s="1" t="s">
        <v>2412</v>
      </c>
      <c r="C38580" s="1" t="s">
        <v>158310</v>
      </c>
      <c r="D38580" s="1" t="s">
        <v>158311</v>
      </c>
      <c r="E38580">
        <v>2</v>
      </c>
      <c r="F38580" s="2">
        <v>43253.945625</v>
      </c>
      <c r="G38580" s="1" t="s">
        <v>158312</v>
      </c>
      <c r="H38580">
        <v>13032</v>
      </c>
      <c r="I38580">
        <v>1033</v>
      </c>
      <c r="J38580">
        <v>28</v>
      </c>
      <c r="K38580">
        <v>120</v>
      </c>
      <c r="L38580" s="1" t="s">
        <v>158313</v>
      </c>
      <c r="M38580" t="b">
        <v>0</v>
      </c>
      <c r="N38580" t="b">
        <v>0</v>
      </c>
      <c r="O38580" t="b">
        <v>0</v>
      </c>
      <c r="P38580" s="1" t="s">
        <v>158314</v>
      </c>
    </row>
    <row r="38581" spans="1:16" x14ac:dyDescent="0.25">
      <c r="A38581" s="1" t="s">
        <v>158315</v>
      </c>
      <c r="B38581" s="1" t="s">
        <v>2412</v>
      </c>
      <c r="C38581" s="1" t="s">
        <v>158316</v>
      </c>
      <c r="D38581" s="1" t="s">
        <v>14065</v>
      </c>
      <c r="E38581">
        <v>24</v>
      </c>
      <c r="F38581" s="2">
        <v>43253.395833333336</v>
      </c>
      <c r="G38581" s="1" t="s">
        <v>158317</v>
      </c>
      <c r="H38581">
        <v>35681</v>
      </c>
      <c r="I38581">
        <v>3972</v>
      </c>
      <c r="J38581">
        <v>229</v>
      </c>
      <c r="K38581">
        <v>298</v>
      </c>
      <c r="L38581" s="1" t="s">
        <v>158318</v>
      </c>
      <c r="M38581" t="b">
        <v>0</v>
      </c>
      <c r="N38581" t="b">
        <v>0</v>
      </c>
      <c r="O38581" t="b">
        <v>0</v>
      </c>
      <c r="P38581" s="1" t="s">
        <v>158319</v>
      </c>
    </row>
    <row r="38582" spans="1:16" x14ac:dyDescent="0.25">
      <c r="A38582" s="1" t="s">
        <v>158320</v>
      </c>
      <c r="B38582" s="1" t="s">
        <v>2412</v>
      </c>
      <c r="C38582" s="1" t="s">
        <v>158321</v>
      </c>
      <c r="D38582" s="1" t="s">
        <v>158322</v>
      </c>
      <c r="E38582">
        <v>24</v>
      </c>
      <c r="F38582" s="2">
        <v>43253.680659722224</v>
      </c>
      <c r="G38582" s="1" t="s">
        <v>158323</v>
      </c>
      <c r="H38582">
        <v>30679</v>
      </c>
      <c r="I38582">
        <v>1533</v>
      </c>
      <c r="J38582">
        <v>16</v>
      </c>
      <c r="K38582">
        <v>54</v>
      </c>
      <c r="L38582" s="1" t="s">
        <v>158324</v>
      </c>
      <c r="M38582" t="b">
        <v>0</v>
      </c>
      <c r="N38582" t="b">
        <v>0</v>
      </c>
      <c r="O38582" t="b">
        <v>0</v>
      </c>
      <c r="P38582" s="1" t="s">
        <v>158325</v>
      </c>
    </row>
    <row r="38583" spans="1:16" x14ac:dyDescent="0.25">
      <c r="A38583" s="1" t="s">
        <v>158326</v>
      </c>
      <c r="B38583" s="1" t="s">
        <v>2412</v>
      </c>
      <c r="C38583" s="1" t="s">
        <v>158327</v>
      </c>
      <c r="D38583" s="1" t="s">
        <v>158328</v>
      </c>
      <c r="E38583">
        <v>28</v>
      </c>
      <c r="F38583" s="2">
        <v>43252.418425925927</v>
      </c>
      <c r="G38583" s="1" t="s">
        <v>158329</v>
      </c>
      <c r="H38583">
        <v>28356</v>
      </c>
      <c r="I38583">
        <v>1040</v>
      </c>
      <c r="J38583">
        <v>44</v>
      </c>
      <c r="K38583">
        <v>442</v>
      </c>
      <c r="L38583" s="1" t="s">
        <v>158330</v>
      </c>
      <c r="M38583" t="b">
        <v>0</v>
      </c>
      <c r="N38583" t="b">
        <v>0</v>
      </c>
      <c r="O38583" t="b">
        <v>0</v>
      </c>
      <c r="P38583" s="1" t="s">
        <v>158331</v>
      </c>
    </row>
    <row r="38584" spans="1:16" x14ac:dyDescent="0.25">
      <c r="A38584" s="1" t="s">
        <v>158332</v>
      </c>
      <c r="B38584" s="1" t="s">
        <v>2412</v>
      </c>
      <c r="C38584" s="1" t="s">
        <v>158333</v>
      </c>
      <c r="D38584" s="1" t="s">
        <v>90964</v>
      </c>
      <c r="E38584">
        <v>17</v>
      </c>
      <c r="F38584" s="2">
        <v>43253.854201388887</v>
      </c>
      <c r="G38584" s="1" t="s">
        <v>158334</v>
      </c>
      <c r="H38584">
        <v>58496</v>
      </c>
      <c r="I38584">
        <v>1883</v>
      </c>
      <c r="J38584">
        <v>90</v>
      </c>
      <c r="K38584">
        <v>201</v>
      </c>
      <c r="L38584" s="1" t="s">
        <v>158335</v>
      </c>
      <c r="M38584" t="b">
        <v>0</v>
      </c>
      <c r="N38584" t="b">
        <v>0</v>
      </c>
      <c r="O38584" t="b">
        <v>0</v>
      </c>
      <c r="P38584" s="1" t="s">
        <v>158336</v>
      </c>
    </row>
    <row r="38585" spans="1:16" x14ac:dyDescent="0.25">
      <c r="A38585" s="1" t="s">
        <v>158337</v>
      </c>
      <c r="B38585" s="1" t="s">
        <v>2412</v>
      </c>
      <c r="C38585" s="1" t="s">
        <v>158338</v>
      </c>
      <c r="D38585" s="1" t="s">
        <v>158339</v>
      </c>
      <c r="E38585">
        <v>22</v>
      </c>
      <c r="F38585" s="2">
        <v>43254.016319444447</v>
      </c>
      <c r="G38585" s="1" t="s">
        <v>22</v>
      </c>
      <c r="H38585">
        <v>120271</v>
      </c>
      <c r="I38585">
        <v>10070</v>
      </c>
      <c r="J38585">
        <v>671</v>
      </c>
      <c r="K38585">
        <v>3179</v>
      </c>
      <c r="L38585" s="1" t="s">
        <v>158340</v>
      </c>
      <c r="M38585" t="b">
        <v>0</v>
      </c>
      <c r="N38585" t="b">
        <v>0</v>
      </c>
      <c r="O38585" t="b">
        <v>0</v>
      </c>
      <c r="P38585" s="1" t="s">
        <v>158341</v>
      </c>
    </row>
    <row r="38586" spans="1:16" x14ac:dyDescent="0.25">
      <c r="A38586" s="1" t="s">
        <v>158342</v>
      </c>
      <c r="B38586" s="1" t="s">
        <v>2412</v>
      </c>
      <c r="C38586" s="1" t="s">
        <v>158343</v>
      </c>
      <c r="D38586" s="1" t="s">
        <v>154094</v>
      </c>
      <c r="E38586">
        <v>17</v>
      </c>
      <c r="F38586" s="2">
        <v>43253.670254629629</v>
      </c>
      <c r="G38586" s="1" t="s">
        <v>158344</v>
      </c>
      <c r="H38586">
        <v>39621</v>
      </c>
      <c r="I38586">
        <v>1343</v>
      </c>
      <c r="J38586">
        <v>49</v>
      </c>
      <c r="K38586">
        <v>130</v>
      </c>
      <c r="L38586" s="1" t="s">
        <v>158345</v>
      </c>
      <c r="M38586" t="b">
        <v>0</v>
      </c>
      <c r="N38586" t="b">
        <v>0</v>
      </c>
      <c r="O38586" t="b">
        <v>0</v>
      </c>
      <c r="P38586" s="1" t="s">
        <v>158346</v>
      </c>
    </row>
    <row r="38587" spans="1:16" x14ac:dyDescent="0.25">
      <c r="A38587" s="1" t="s">
        <v>158347</v>
      </c>
      <c r="B38587" s="1" t="s">
        <v>2412</v>
      </c>
      <c r="C38587" s="1" t="s">
        <v>158348</v>
      </c>
      <c r="D38587" s="1" t="s">
        <v>66894</v>
      </c>
      <c r="E38587">
        <v>1</v>
      </c>
      <c r="F38587" s="2">
        <v>43253.447662037041</v>
      </c>
      <c r="G38587" s="1" t="s">
        <v>158349</v>
      </c>
      <c r="H38587">
        <v>50625</v>
      </c>
      <c r="I38587">
        <v>2444</v>
      </c>
      <c r="J38587">
        <v>35</v>
      </c>
      <c r="K38587">
        <v>224</v>
      </c>
      <c r="L38587" s="1" t="s">
        <v>158350</v>
      </c>
      <c r="M38587" t="b">
        <v>0</v>
      </c>
      <c r="N38587" t="b">
        <v>0</v>
      </c>
      <c r="O38587" t="b">
        <v>0</v>
      </c>
      <c r="P38587" s="1" t="s">
        <v>158351</v>
      </c>
    </row>
    <row r="38588" spans="1:16" x14ac:dyDescent="0.25">
      <c r="A38588" s="1" t="s">
        <v>158352</v>
      </c>
      <c r="B38588" s="1" t="s">
        <v>2412</v>
      </c>
      <c r="C38588" s="1" t="s">
        <v>158353</v>
      </c>
      <c r="D38588" s="1" t="s">
        <v>127991</v>
      </c>
      <c r="E38588">
        <v>22</v>
      </c>
      <c r="F38588" s="2">
        <v>43253.625775462962</v>
      </c>
      <c r="G38588" s="1" t="s">
        <v>158354</v>
      </c>
      <c r="H38588">
        <v>41943</v>
      </c>
      <c r="I38588">
        <v>5798</v>
      </c>
      <c r="J38588">
        <v>256</v>
      </c>
      <c r="K38588">
        <v>1729</v>
      </c>
      <c r="L38588" s="1" t="s">
        <v>158355</v>
      </c>
      <c r="M38588" t="b">
        <v>0</v>
      </c>
      <c r="N38588" t="b">
        <v>0</v>
      </c>
      <c r="O38588" t="b">
        <v>0</v>
      </c>
      <c r="P38588" s="1" t="s">
        <v>158356</v>
      </c>
    </row>
    <row r="38589" spans="1:16" x14ac:dyDescent="0.25">
      <c r="A38589" s="1" t="s">
        <v>157104</v>
      </c>
      <c r="B38589" s="1" t="s">
        <v>2412</v>
      </c>
      <c r="C38589" s="1" t="s">
        <v>157105</v>
      </c>
      <c r="D38589" s="1" t="s">
        <v>121718</v>
      </c>
      <c r="E38589">
        <v>24</v>
      </c>
      <c r="F38589" s="2">
        <v>43252.845752314817</v>
      </c>
      <c r="G38589" s="1" t="s">
        <v>121719</v>
      </c>
      <c r="H38589">
        <v>121302</v>
      </c>
      <c r="I38589">
        <v>1406</v>
      </c>
      <c r="J38589">
        <v>62</v>
      </c>
      <c r="K38589">
        <v>80</v>
      </c>
      <c r="L38589" s="1" t="s">
        <v>157106</v>
      </c>
      <c r="M38589" t="b">
        <v>0</v>
      </c>
      <c r="N38589" t="b">
        <v>0</v>
      </c>
      <c r="O38589" t="b">
        <v>0</v>
      </c>
      <c r="P38589" s="1" t="s">
        <v>135153</v>
      </c>
    </row>
    <row r="38590" spans="1:16" x14ac:dyDescent="0.25">
      <c r="A38590" s="1" t="s">
        <v>157371</v>
      </c>
      <c r="B38590" s="1" t="s">
        <v>2412</v>
      </c>
      <c r="C38590" s="1" t="s">
        <v>157372</v>
      </c>
      <c r="D38590" s="1" t="s">
        <v>106355</v>
      </c>
      <c r="E38590">
        <v>15</v>
      </c>
      <c r="F38590" s="2">
        <v>43252.484606481485</v>
      </c>
      <c r="G38590" s="1" t="s">
        <v>22</v>
      </c>
      <c r="H38590">
        <v>477836</v>
      </c>
      <c r="I38590">
        <v>9658</v>
      </c>
      <c r="J38590">
        <v>1205</v>
      </c>
      <c r="K38590">
        <v>418</v>
      </c>
      <c r="L38590" s="1" t="s">
        <v>157373</v>
      </c>
      <c r="M38590" t="b">
        <v>0</v>
      </c>
      <c r="N38590" t="b">
        <v>0</v>
      </c>
      <c r="O38590" t="b">
        <v>0</v>
      </c>
      <c r="P38590" s="1" t="s">
        <v>157374</v>
      </c>
    </row>
    <row r="38591" spans="1:16" x14ac:dyDescent="0.25">
      <c r="A38591" s="1" t="s">
        <v>157119</v>
      </c>
      <c r="B38591" s="1" t="s">
        <v>2412</v>
      </c>
      <c r="C38591" s="1" t="s">
        <v>157120</v>
      </c>
      <c r="D38591" s="1" t="s">
        <v>121522</v>
      </c>
      <c r="E38591">
        <v>22</v>
      </c>
      <c r="F38591" s="2">
        <v>43252.526655092595</v>
      </c>
      <c r="G38591" s="1" t="s">
        <v>129531</v>
      </c>
      <c r="H38591">
        <v>89159</v>
      </c>
      <c r="I38591">
        <v>259</v>
      </c>
      <c r="J38591">
        <v>85</v>
      </c>
      <c r="K38591">
        <v>260</v>
      </c>
      <c r="L38591" s="1" t="s">
        <v>157121</v>
      </c>
      <c r="M38591" t="b">
        <v>0</v>
      </c>
      <c r="N38591" t="b">
        <v>0</v>
      </c>
      <c r="O38591" t="b">
        <v>0</v>
      </c>
      <c r="P38591" s="1" t="s">
        <v>157122</v>
      </c>
    </row>
    <row r="38592" spans="1:16" x14ac:dyDescent="0.25">
      <c r="A38592" s="1" t="s">
        <v>157044</v>
      </c>
      <c r="B38592" s="1" t="s">
        <v>2412</v>
      </c>
      <c r="C38592" s="1" t="s">
        <v>157045</v>
      </c>
      <c r="D38592" s="1" t="s">
        <v>37887</v>
      </c>
      <c r="E38592">
        <v>26</v>
      </c>
      <c r="F38592" s="2">
        <v>43252.583368055559</v>
      </c>
      <c r="G38592" s="1" t="s">
        <v>157046</v>
      </c>
      <c r="H38592">
        <v>602810</v>
      </c>
      <c r="I38592">
        <v>16268</v>
      </c>
      <c r="J38592">
        <v>611</v>
      </c>
      <c r="K38592">
        <v>1141</v>
      </c>
      <c r="L38592" s="1" t="s">
        <v>157047</v>
      </c>
      <c r="M38592" t="b">
        <v>0</v>
      </c>
      <c r="N38592" t="b">
        <v>0</v>
      </c>
      <c r="O38592" t="b">
        <v>0</v>
      </c>
      <c r="P38592" s="1" t="s">
        <v>157048</v>
      </c>
    </row>
    <row r="38593" spans="1:16" x14ac:dyDescent="0.25">
      <c r="A38593" s="1" t="s">
        <v>155761</v>
      </c>
      <c r="B38593" s="1" t="s">
        <v>2412</v>
      </c>
      <c r="C38593" s="1" t="s">
        <v>155762</v>
      </c>
      <c r="D38593" s="1" t="s">
        <v>34386</v>
      </c>
      <c r="E38593">
        <v>10</v>
      </c>
      <c r="F38593" s="2">
        <v>43251.667696759258</v>
      </c>
      <c r="G38593" s="1" t="s">
        <v>155763</v>
      </c>
      <c r="H38593">
        <v>718001</v>
      </c>
      <c r="I38593">
        <v>16280</v>
      </c>
      <c r="J38593">
        <v>3029</v>
      </c>
      <c r="K38593">
        <v>1996</v>
      </c>
      <c r="L38593" s="1" t="s">
        <v>155764</v>
      </c>
      <c r="M38593" t="b">
        <v>0</v>
      </c>
      <c r="N38593" t="b">
        <v>0</v>
      </c>
      <c r="O38593" t="b">
        <v>0</v>
      </c>
      <c r="P38593" s="1" t="s">
        <v>155765</v>
      </c>
    </row>
    <row r="38594" spans="1:16" x14ac:dyDescent="0.25">
      <c r="A38594" s="1" t="s">
        <v>157034</v>
      </c>
      <c r="B38594" s="1" t="s">
        <v>2412</v>
      </c>
      <c r="C38594" s="1" t="s">
        <v>157035</v>
      </c>
      <c r="D38594" s="1" t="s">
        <v>125128</v>
      </c>
      <c r="E38594">
        <v>1</v>
      </c>
      <c r="F38594" s="2">
        <v>43252.500034722223</v>
      </c>
      <c r="G38594" s="1" t="s">
        <v>157036</v>
      </c>
      <c r="H38594">
        <v>90223</v>
      </c>
      <c r="I38594">
        <v>6027</v>
      </c>
      <c r="J38594">
        <v>191</v>
      </c>
      <c r="K38594">
        <v>909</v>
      </c>
      <c r="L38594" s="1" t="s">
        <v>157037</v>
      </c>
      <c r="M38594" t="b">
        <v>0</v>
      </c>
      <c r="N38594" t="b">
        <v>0</v>
      </c>
      <c r="O38594" t="b">
        <v>0</v>
      </c>
      <c r="P38594" s="1" t="s">
        <v>157038</v>
      </c>
    </row>
    <row r="38595" spans="1:16" x14ac:dyDescent="0.25">
      <c r="A38595" s="1" t="s">
        <v>158357</v>
      </c>
      <c r="B38595" s="1" t="s">
        <v>2412</v>
      </c>
      <c r="C38595" s="1" t="s">
        <v>158358</v>
      </c>
      <c r="D38595" s="1" t="s">
        <v>6222</v>
      </c>
      <c r="E38595">
        <v>22</v>
      </c>
      <c r="F38595" s="2">
        <v>43253.529872685183</v>
      </c>
      <c r="G38595" s="1" t="s">
        <v>158359</v>
      </c>
      <c r="H38595">
        <v>18743</v>
      </c>
      <c r="I38595">
        <v>53</v>
      </c>
      <c r="J38595">
        <v>17</v>
      </c>
      <c r="K38595">
        <v>18</v>
      </c>
      <c r="L38595" s="1" t="s">
        <v>158360</v>
      </c>
      <c r="M38595" t="b">
        <v>0</v>
      </c>
      <c r="N38595" t="b">
        <v>0</v>
      </c>
      <c r="O38595" t="b">
        <v>0</v>
      </c>
      <c r="P38595" s="1" t="s">
        <v>30</v>
      </c>
    </row>
    <row r="38596" spans="1:16" x14ac:dyDescent="0.25">
      <c r="A38596" s="1" t="s">
        <v>158361</v>
      </c>
      <c r="B38596" s="1" t="s">
        <v>2412</v>
      </c>
      <c r="C38596" s="1" t="s">
        <v>158362</v>
      </c>
      <c r="D38596" s="1" t="s">
        <v>158363</v>
      </c>
      <c r="E38596">
        <v>20</v>
      </c>
      <c r="F38596" s="2">
        <v>43253.583356481482</v>
      </c>
      <c r="G38596" s="1" t="s">
        <v>158364</v>
      </c>
      <c r="H38596">
        <v>38091</v>
      </c>
      <c r="I38596">
        <v>3919</v>
      </c>
      <c r="J38596">
        <v>69</v>
      </c>
      <c r="K38596">
        <v>493</v>
      </c>
      <c r="L38596" s="1" t="s">
        <v>158365</v>
      </c>
      <c r="M38596" t="b">
        <v>0</v>
      </c>
      <c r="N38596" t="b">
        <v>0</v>
      </c>
      <c r="O38596" t="b">
        <v>0</v>
      </c>
      <c r="P38596" s="1" t="s">
        <v>158366</v>
      </c>
    </row>
    <row r="38597" spans="1:16" x14ac:dyDescent="0.25">
      <c r="A38597" s="1" t="s">
        <v>157132</v>
      </c>
      <c r="B38597" s="1" t="s">
        <v>2412</v>
      </c>
      <c r="C38597" s="1" t="s">
        <v>157133</v>
      </c>
      <c r="D38597" s="1" t="s">
        <v>3033</v>
      </c>
      <c r="E38597">
        <v>1</v>
      </c>
      <c r="F38597" s="2">
        <v>43252.895844907405</v>
      </c>
      <c r="G38597" s="1" t="s">
        <v>157134</v>
      </c>
      <c r="H38597">
        <v>146132</v>
      </c>
      <c r="I38597">
        <v>327</v>
      </c>
      <c r="J38597">
        <v>79</v>
      </c>
      <c r="K38597">
        <v>73</v>
      </c>
      <c r="L38597" s="1" t="s">
        <v>157135</v>
      </c>
      <c r="M38597" t="b">
        <v>0</v>
      </c>
      <c r="N38597" t="b">
        <v>0</v>
      </c>
      <c r="O38597" t="b">
        <v>0</v>
      </c>
      <c r="P38597" s="1" t="s">
        <v>135804</v>
      </c>
    </row>
    <row r="38598" spans="1:16" x14ac:dyDescent="0.25">
      <c r="A38598" s="1" t="s">
        <v>158367</v>
      </c>
      <c r="B38598" s="1" t="s">
        <v>2412</v>
      </c>
      <c r="C38598" s="1" t="s">
        <v>158368</v>
      </c>
      <c r="D38598" s="1" t="s">
        <v>140913</v>
      </c>
      <c r="E38598">
        <v>25</v>
      </c>
      <c r="F38598" s="2">
        <v>43252.754027777781</v>
      </c>
      <c r="G38598" s="1" t="s">
        <v>158369</v>
      </c>
      <c r="H38598">
        <v>75570</v>
      </c>
      <c r="I38598">
        <v>355</v>
      </c>
      <c r="J38598">
        <v>242</v>
      </c>
      <c r="K38598">
        <v>109</v>
      </c>
      <c r="L38598" s="1" t="s">
        <v>158370</v>
      </c>
      <c r="M38598" t="b">
        <v>0</v>
      </c>
      <c r="N38598" t="b">
        <v>0</v>
      </c>
      <c r="O38598" t="b">
        <v>0</v>
      </c>
      <c r="P38598" s="1" t="s">
        <v>30</v>
      </c>
    </row>
    <row r="38599" spans="1:16" x14ac:dyDescent="0.25">
      <c r="A38599" s="1" t="s">
        <v>158371</v>
      </c>
      <c r="B38599" s="1" t="s">
        <v>2412</v>
      </c>
      <c r="C38599" s="1" t="s">
        <v>158372</v>
      </c>
      <c r="D38599" s="1" t="s">
        <v>69370</v>
      </c>
      <c r="E38599">
        <v>2</v>
      </c>
      <c r="F38599" s="2">
        <v>43253.521273148152</v>
      </c>
      <c r="G38599" s="1" t="s">
        <v>158373</v>
      </c>
      <c r="H38599">
        <v>83979</v>
      </c>
      <c r="I38599">
        <v>5831</v>
      </c>
      <c r="J38599">
        <v>149</v>
      </c>
      <c r="K38599">
        <v>1030</v>
      </c>
      <c r="L38599" s="1" t="s">
        <v>158374</v>
      </c>
      <c r="M38599" t="b">
        <v>0</v>
      </c>
      <c r="N38599" t="b">
        <v>0</v>
      </c>
      <c r="O38599" t="b">
        <v>0</v>
      </c>
      <c r="P38599" s="1" t="s">
        <v>158375</v>
      </c>
    </row>
    <row r="38600" spans="1:16" x14ac:dyDescent="0.25">
      <c r="A38600" s="1" t="s">
        <v>158376</v>
      </c>
      <c r="B38600" s="1" t="s">
        <v>2412</v>
      </c>
      <c r="C38600" s="1" t="s">
        <v>158377</v>
      </c>
      <c r="D38600" s="1" t="s">
        <v>6448</v>
      </c>
      <c r="E38600">
        <v>43</v>
      </c>
      <c r="F38600" s="2">
        <v>43253.091180555559</v>
      </c>
      <c r="G38600" s="1" t="s">
        <v>158378</v>
      </c>
      <c r="H38600">
        <v>97570</v>
      </c>
      <c r="I38600">
        <v>759</v>
      </c>
      <c r="J38600">
        <v>110</v>
      </c>
      <c r="K38600">
        <v>188</v>
      </c>
      <c r="L38600" s="1" t="s">
        <v>158379</v>
      </c>
      <c r="M38600" t="b">
        <v>0</v>
      </c>
      <c r="N38600" t="b">
        <v>0</v>
      </c>
      <c r="O38600" t="b">
        <v>0</v>
      </c>
      <c r="P38600" s="1" t="s">
        <v>158380</v>
      </c>
    </row>
    <row r="38601" spans="1:16" x14ac:dyDescent="0.25">
      <c r="A38601" s="1" t="s">
        <v>158381</v>
      </c>
      <c r="B38601" s="1" t="s">
        <v>2412</v>
      </c>
      <c r="C38601" s="1" t="s">
        <v>158382</v>
      </c>
      <c r="D38601" s="1" t="s">
        <v>49734</v>
      </c>
      <c r="E38601">
        <v>23</v>
      </c>
      <c r="F38601" s="2">
        <v>43253.663414351853</v>
      </c>
      <c r="G38601" s="1" t="s">
        <v>158383</v>
      </c>
      <c r="H38601">
        <v>65660</v>
      </c>
      <c r="I38601">
        <v>1468</v>
      </c>
      <c r="J38601">
        <v>280</v>
      </c>
      <c r="K38601">
        <v>468</v>
      </c>
      <c r="L38601" s="1" t="s">
        <v>158384</v>
      </c>
      <c r="M38601" t="b">
        <v>0</v>
      </c>
      <c r="N38601" t="b">
        <v>0</v>
      </c>
      <c r="O38601" t="b">
        <v>0</v>
      </c>
      <c r="P38601" s="1" t="s">
        <v>158385</v>
      </c>
    </row>
    <row r="38602" spans="1:16" x14ac:dyDescent="0.25">
      <c r="A38602" s="1" t="s">
        <v>158386</v>
      </c>
      <c r="B38602" s="1" t="s">
        <v>2412</v>
      </c>
      <c r="C38602" s="1" t="s">
        <v>158387</v>
      </c>
      <c r="D38602" s="1" t="s">
        <v>158388</v>
      </c>
      <c r="E38602">
        <v>17</v>
      </c>
      <c r="F38602" s="2">
        <v>43253.761967592596</v>
      </c>
      <c r="G38602" s="1" t="s">
        <v>158389</v>
      </c>
      <c r="H38602">
        <v>25072</v>
      </c>
      <c r="I38602">
        <v>1645</v>
      </c>
      <c r="J38602">
        <v>22</v>
      </c>
      <c r="K38602">
        <v>68</v>
      </c>
      <c r="L38602" s="1" t="s">
        <v>158390</v>
      </c>
      <c r="M38602" t="b">
        <v>0</v>
      </c>
      <c r="N38602" t="b">
        <v>0</v>
      </c>
      <c r="O38602" t="b">
        <v>0</v>
      </c>
      <c r="P38602" s="1" t="s">
        <v>158391</v>
      </c>
    </row>
    <row r="38603" spans="1:16" x14ac:dyDescent="0.25">
      <c r="A38603" s="1" t="s">
        <v>158392</v>
      </c>
      <c r="B38603" s="1" t="s">
        <v>2412</v>
      </c>
      <c r="C38603" s="1" t="s">
        <v>158393</v>
      </c>
      <c r="D38603" s="1" t="s">
        <v>1557</v>
      </c>
      <c r="E38603">
        <v>17</v>
      </c>
      <c r="F38603" s="2">
        <v>43253.62190972222</v>
      </c>
      <c r="G38603" s="1" t="s">
        <v>22</v>
      </c>
      <c r="H38603">
        <v>360817</v>
      </c>
      <c r="I38603">
        <v>1764</v>
      </c>
      <c r="J38603">
        <v>409</v>
      </c>
      <c r="K38603">
        <v>63</v>
      </c>
      <c r="L38603" s="1" t="s">
        <v>158394</v>
      </c>
      <c r="M38603" t="b">
        <v>0</v>
      </c>
      <c r="N38603" t="b">
        <v>0</v>
      </c>
      <c r="O38603" t="b">
        <v>0</v>
      </c>
      <c r="P38603" s="1" t="s">
        <v>158395</v>
      </c>
    </row>
    <row r="38604" spans="1:16" x14ac:dyDescent="0.25">
      <c r="A38604" s="1" t="s">
        <v>158396</v>
      </c>
      <c r="B38604" s="1" t="s">
        <v>2412</v>
      </c>
      <c r="C38604" s="1" t="s">
        <v>158397</v>
      </c>
      <c r="D38604" s="1" t="s">
        <v>30185</v>
      </c>
      <c r="E38604">
        <v>28</v>
      </c>
      <c r="F38604" s="2">
        <v>43253.845763888887</v>
      </c>
      <c r="G38604" s="1" t="s">
        <v>158398</v>
      </c>
      <c r="H38604">
        <v>45610</v>
      </c>
      <c r="I38604">
        <v>1409</v>
      </c>
      <c r="J38604">
        <v>33</v>
      </c>
      <c r="K38604">
        <v>80</v>
      </c>
      <c r="L38604" s="1" t="s">
        <v>158399</v>
      </c>
      <c r="M38604" t="b">
        <v>0</v>
      </c>
      <c r="N38604" t="b">
        <v>0</v>
      </c>
      <c r="O38604" t="b">
        <v>0</v>
      </c>
      <c r="P38604" s="1" t="s">
        <v>158400</v>
      </c>
    </row>
    <row r="38605" spans="1:16" x14ac:dyDescent="0.25">
      <c r="A38605" s="1" t="s">
        <v>158401</v>
      </c>
      <c r="B38605" s="1" t="s">
        <v>2412</v>
      </c>
      <c r="C38605" s="1" t="s">
        <v>158402</v>
      </c>
      <c r="D38605" s="1" t="s">
        <v>116376</v>
      </c>
      <c r="E38605">
        <v>22</v>
      </c>
      <c r="F38605" s="2">
        <v>43253.32984953704</v>
      </c>
      <c r="G38605" s="1" t="s">
        <v>22</v>
      </c>
      <c r="H38605">
        <v>28302</v>
      </c>
      <c r="I38605">
        <v>504</v>
      </c>
      <c r="J38605">
        <v>23</v>
      </c>
      <c r="K38605">
        <v>82</v>
      </c>
      <c r="L38605" s="1" t="s">
        <v>158403</v>
      </c>
      <c r="M38605" t="b">
        <v>0</v>
      </c>
      <c r="N38605" t="b">
        <v>0</v>
      </c>
      <c r="O38605" t="b">
        <v>0</v>
      </c>
      <c r="P38605" s="1" t="s">
        <v>30</v>
      </c>
    </row>
    <row r="38606" spans="1:16" x14ac:dyDescent="0.25">
      <c r="A38606" s="1" t="s">
        <v>158404</v>
      </c>
      <c r="B38606" s="1" t="s">
        <v>2415</v>
      </c>
      <c r="C38606" s="1" t="s">
        <v>158405</v>
      </c>
      <c r="D38606" s="1" t="s">
        <v>3234</v>
      </c>
      <c r="E38606">
        <v>20</v>
      </c>
      <c r="F38606" s="2">
        <v>43254.643483796295</v>
      </c>
      <c r="G38606" s="1" t="s">
        <v>158406</v>
      </c>
      <c r="H38606">
        <v>388831</v>
      </c>
      <c r="I38606">
        <v>28435</v>
      </c>
      <c r="J38606">
        <v>2259</v>
      </c>
      <c r="K38606">
        <v>6669</v>
      </c>
      <c r="L38606" s="1" t="s">
        <v>158407</v>
      </c>
      <c r="M38606" t="b">
        <v>0</v>
      </c>
      <c r="N38606" t="b">
        <v>0</v>
      </c>
      <c r="O38606" t="b">
        <v>0</v>
      </c>
      <c r="P38606" s="1" t="s">
        <v>158408</v>
      </c>
    </row>
    <row r="38607" spans="1:16" x14ac:dyDescent="0.25">
      <c r="A38607" s="1" t="s">
        <v>158409</v>
      </c>
      <c r="B38607" s="1" t="s">
        <v>2415</v>
      </c>
      <c r="C38607" s="1" t="s">
        <v>158410</v>
      </c>
      <c r="D38607" s="1" t="s">
        <v>3832</v>
      </c>
      <c r="E38607">
        <v>24</v>
      </c>
      <c r="F38607" s="2">
        <v>43254.588287037041</v>
      </c>
      <c r="G38607" s="1" t="s">
        <v>158411</v>
      </c>
      <c r="H38607">
        <v>418240</v>
      </c>
      <c r="I38607">
        <v>21891</v>
      </c>
      <c r="J38607">
        <v>1309</v>
      </c>
      <c r="K38607">
        <v>1595</v>
      </c>
      <c r="L38607" s="1" t="s">
        <v>158412</v>
      </c>
      <c r="M38607" t="b">
        <v>0</v>
      </c>
      <c r="N38607" t="b">
        <v>0</v>
      </c>
      <c r="O38607" t="b">
        <v>0</v>
      </c>
      <c r="P38607" s="1" t="s">
        <v>158413</v>
      </c>
    </row>
    <row r="38608" spans="1:16" x14ac:dyDescent="0.25">
      <c r="A38608" s="1" t="s">
        <v>158414</v>
      </c>
      <c r="B38608" s="1" t="s">
        <v>2415</v>
      </c>
      <c r="C38608" s="1" t="s">
        <v>158415</v>
      </c>
      <c r="D38608" s="1" t="s">
        <v>1149</v>
      </c>
      <c r="E38608">
        <v>24</v>
      </c>
      <c r="F38608" s="2">
        <v>43254.860115740739</v>
      </c>
      <c r="G38608" s="1" t="s">
        <v>158416</v>
      </c>
      <c r="H38608">
        <v>523936</v>
      </c>
      <c r="I38608">
        <v>40396</v>
      </c>
      <c r="J38608">
        <v>2144</v>
      </c>
      <c r="K38608">
        <v>4791</v>
      </c>
      <c r="L38608" s="1" t="s">
        <v>158417</v>
      </c>
      <c r="M38608" t="b">
        <v>0</v>
      </c>
      <c r="N38608" t="b">
        <v>0</v>
      </c>
      <c r="O38608" t="b">
        <v>0</v>
      </c>
      <c r="P38608" s="1" t="s">
        <v>153473</v>
      </c>
    </row>
    <row r="38609" spans="1:16" x14ac:dyDescent="0.25">
      <c r="A38609" s="1" t="s">
        <v>158418</v>
      </c>
      <c r="B38609" s="1" t="s">
        <v>2415</v>
      </c>
      <c r="C38609" s="1" t="s">
        <v>158419</v>
      </c>
      <c r="D38609" s="1" t="s">
        <v>5007</v>
      </c>
      <c r="E38609">
        <v>22</v>
      </c>
      <c r="F38609" s="2">
        <v>43254.376168981478</v>
      </c>
      <c r="G38609" s="1" t="s">
        <v>158420</v>
      </c>
      <c r="H38609">
        <v>598725</v>
      </c>
      <c r="I38609">
        <v>21349</v>
      </c>
      <c r="J38609">
        <v>2142</v>
      </c>
      <c r="K38609">
        <v>14252</v>
      </c>
      <c r="L38609" s="1" t="s">
        <v>158421</v>
      </c>
      <c r="M38609" t="b">
        <v>0</v>
      </c>
      <c r="N38609" t="b">
        <v>0</v>
      </c>
      <c r="O38609" t="b">
        <v>0</v>
      </c>
      <c r="P38609" s="1" t="s">
        <v>158422</v>
      </c>
    </row>
    <row r="38610" spans="1:16" x14ac:dyDescent="0.25">
      <c r="A38610" s="1" t="s">
        <v>158423</v>
      </c>
      <c r="B38610" s="1" t="s">
        <v>2415</v>
      </c>
      <c r="C38610" s="1" t="s">
        <v>158424</v>
      </c>
      <c r="D38610" s="1" t="s">
        <v>143366</v>
      </c>
      <c r="E38610">
        <v>22</v>
      </c>
      <c r="F38610" s="2">
        <v>43255.058912037035</v>
      </c>
      <c r="G38610" s="1" t="s">
        <v>22</v>
      </c>
      <c r="H38610">
        <v>131252</v>
      </c>
      <c r="I38610">
        <v>7317</v>
      </c>
      <c r="J38610">
        <v>1491</v>
      </c>
      <c r="K38610">
        <v>312</v>
      </c>
      <c r="L38610" s="1" t="s">
        <v>158425</v>
      </c>
      <c r="M38610" t="b">
        <v>0</v>
      </c>
      <c r="N38610" t="b">
        <v>0</v>
      </c>
      <c r="O38610" t="b">
        <v>0</v>
      </c>
      <c r="P38610" s="1" t="s">
        <v>153679</v>
      </c>
    </row>
    <row r="38611" spans="1:16" x14ac:dyDescent="0.25">
      <c r="A38611" s="1" t="s">
        <v>158426</v>
      </c>
      <c r="B38611" s="1" t="s">
        <v>2415</v>
      </c>
      <c r="C38611" s="1" t="s">
        <v>158427</v>
      </c>
      <c r="D38611" s="1" t="s">
        <v>2880</v>
      </c>
      <c r="E38611">
        <v>1</v>
      </c>
      <c r="F38611" s="2">
        <v>43254.764606481483</v>
      </c>
      <c r="G38611" s="1" t="s">
        <v>158428</v>
      </c>
      <c r="H38611">
        <v>126401</v>
      </c>
      <c r="I38611">
        <v>9299</v>
      </c>
      <c r="J38611">
        <v>901</v>
      </c>
      <c r="K38611">
        <v>1062</v>
      </c>
      <c r="L38611" s="1" t="s">
        <v>158429</v>
      </c>
      <c r="M38611" t="b">
        <v>0</v>
      </c>
      <c r="N38611" t="b">
        <v>0</v>
      </c>
      <c r="O38611" t="b">
        <v>0</v>
      </c>
      <c r="P38611" s="1" t="s">
        <v>158430</v>
      </c>
    </row>
    <row r="38612" spans="1:16" x14ac:dyDescent="0.25">
      <c r="A38612" s="1" t="s">
        <v>158431</v>
      </c>
      <c r="B38612" s="1" t="s">
        <v>2415</v>
      </c>
      <c r="C38612" s="1" t="s">
        <v>158432</v>
      </c>
      <c r="D38612" s="1" t="s">
        <v>3640</v>
      </c>
      <c r="E38612">
        <v>26</v>
      </c>
      <c r="F38612" s="2">
        <v>43254.416701388887</v>
      </c>
      <c r="G38612" s="1" t="s">
        <v>158433</v>
      </c>
      <c r="H38612">
        <v>1293005</v>
      </c>
      <c r="I38612">
        <v>30895</v>
      </c>
      <c r="J38612">
        <v>1803</v>
      </c>
      <c r="K38612">
        <v>4683</v>
      </c>
      <c r="L38612" s="1" t="s">
        <v>158434</v>
      </c>
      <c r="M38612" t="b">
        <v>0</v>
      </c>
      <c r="N38612" t="b">
        <v>0</v>
      </c>
      <c r="O38612" t="b">
        <v>0</v>
      </c>
      <c r="P38612" s="1" t="s">
        <v>158435</v>
      </c>
    </row>
    <row r="38613" spans="1:16" x14ac:dyDescent="0.25">
      <c r="A38613" s="1" t="s">
        <v>158436</v>
      </c>
      <c r="B38613" s="1" t="s">
        <v>2415</v>
      </c>
      <c r="C38613" s="1" t="s">
        <v>158437</v>
      </c>
      <c r="D38613" s="1" t="s">
        <v>147897</v>
      </c>
      <c r="E38613">
        <v>1</v>
      </c>
      <c r="F38613" s="2">
        <v>43254.645844907405</v>
      </c>
      <c r="G38613" s="1" t="s">
        <v>156233</v>
      </c>
      <c r="H38613">
        <v>124454</v>
      </c>
      <c r="I38613">
        <v>3166</v>
      </c>
      <c r="J38613">
        <v>187</v>
      </c>
      <c r="K38613">
        <v>779</v>
      </c>
      <c r="L38613" s="1" t="s">
        <v>158438</v>
      </c>
      <c r="M38613" t="b">
        <v>0</v>
      </c>
      <c r="N38613" t="b">
        <v>0</v>
      </c>
      <c r="O38613" t="b">
        <v>0</v>
      </c>
      <c r="P38613" s="1" t="s">
        <v>158439</v>
      </c>
    </row>
    <row r="38614" spans="1:16" x14ac:dyDescent="0.25">
      <c r="A38614" s="1" t="s">
        <v>3101</v>
      </c>
      <c r="B38614" s="1" t="s">
        <v>2415</v>
      </c>
      <c r="C38614" s="1" t="s">
        <v>157690</v>
      </c>
      <c r="D38614" s="1" t="s">
        <v>12614</v>
      </c>
      <c r="E38614">
        <v>24</v>
      </c>
      <c r="F38614" s="2">
        <v>43253.916666666664</v>
      </c>
      <c r="G38614" s="1" t="s">
        <v>157691</v>
      </c>
      <c r="H38614">
        <v>735305</v>
      </c>
      <c r="I38614">
        <v>20523</v>
      </c>
      <c r="J38614">
        <v>5763</v>
      </c>
      <c r="K38614">
        <v>2359</v>
      </c>
      <c r="L38614" s="1" t="s">
        <v>157692</v>
      </c>
      <c r="M38614" t="b">
        <v>0</v>
      </c>
      <c r="N38614" t="b">
        <v>0</v>
      </c>
      <c r="O38614" t="b">
        <v>0</v>
      </c>
      <c r="P38614" s="1" t="s">
        <v>157693</v>
      </c>
    </row>
    <row r="38615" spans="1:16" x14ac:dyDescent="0.25">
      <c r="A38615" s="1" t="s">
        <v>158440</v>
      </c>
      <c r="B38615" s="1" t="s">
        <v>2415</v>
      </c>
      <c r="C38615" s="1" t="s">
        <v>158441</v>
      </c>
      <c r="D38615" s="1" t="s">
        <v>8586</v>
      </c>
      <c r="E38615">
        <v>24</v>
      </c>
      <c r="F38615" s="2">
        <v>43254.375011574077</v>
      </c>
      <c r="G38615" s="1" t="s">
        <v>158442</v>
      </c>
      <c r="H38615">
        <v>150806</v>
      </c>
      <c r="I38615">
        <v>4285</v>
      </c>
      <c r="J38615">
        <v>600</v>
      </c>
      <c r="K38615">
        <v>565</v>
      </c>
      <c r="L38615" s="1" t="s">
        <v>158443</v>
      </c>
      <c r="M38615" t="b">
        <v>0</v>
      </c>
      <c r="N38615" t="b">
        <v>0</v>
      </c>
      <c r="O38615" t="b">
        <v>0</v>
      </c>
      <c r="P38615" s="1" t="s">
        <v>158444</v>
      </c>
    </row>
    <row r="38616" spans="1:16" x14ac:dyDescent="0.25">
      <c r="A38616" s="1" t="s">
        <v>158445</v>
      </c>
      <c r="B38616" s="1" t="s">
        <v>2415</v>
      </c>
      <c r="C38616" s="1" t="s">
        <v>158446</v>
      </c>
      <c r="D38616" s="1" t="s">
        <v>22900</v>
      </c>
      <c r="E38616">
        <v>10</v>
      </c>
      <c r="F38616" s="2">
        <v>43254.881724537037</v>
      </c>
      <c r="G38616" s="1" t="s">
        <v>158447</v>
      </c>
      <c r="H38616">
        <v>102270</v>
      </c>
      <c r="I38616">
        <v>12605</v>
      </c>
      <c r="J38616">
        <v>618</v>
      </c>
      <c r="K38616">
        <v>997</v>
      </c>
      <c r="L38616" s="1" t="s">
        <v>158448</v>
      </c>
      <c r="M38616" t="b">
        <v>0</v>
      </c>
      <c r="N38616" t="b">
        <v>0</v>
      </c>
      <c r="O38616" t="b">
        <v>0</v>
      </c>
      <c r="P38616" s="1" t="s">
        <v>158449</v>
      </c>
    </row>
    <row r="38617" spans="1:16" x14ac:dyDescent="0.25">
      <c r="A38617" s="1" t="s">
        <v>158450</v>
      </c>
      <c r="B38617" s="1" t="s">
        <v>2415</v>
      </c>
      <c r="C38617" s="1" t="s">
        <v>158451</v>
      </c>
      <c r="D38617" s="1" t="s">
        <v>2820</v>
      </c>
      <c r="E38617">
        <v>24</v>
      </c>
      <c r="F38617" s="2">
        <v>43255.048541666663</v>
      </c>
      <c r="G38617" s="1" t="s">
        <v>5018</v>
      </c>
      <c r="H38617">
        <v>241325</v>
      </c>
      <c r="I38617">
        <v>2066</v>
      </c>
      <c r="J38617">
        <v>1580</v>
      </c>
      <c r="K38617">
        <v>738</v>
      </c>
      <c r="L38617" s="1" t="s">
        <v>158452</v>
      </c>
      <c r="M38617" t="b">
        <v>0</v>
      </c>
      <c r="N38617" t="b">
        <v>0</v>
      </c>
      <c r="O38617" t="b">
        <v>0</v>
      </c>
      <c r="P38617" s="1" t="s">
        <v>158453</v>
      </c>
    </row>
    <row r="38618" spans="1:16" x14ac:dyDescent="0.25">
      <c r="A38618" s="1" t="s">
        <v>158454</v>
      </c>
      <c r="B38618" s="1" t="s">
        <v>2415</v>
      </c>
      <c r="C38618" s="1" t="s">
        <v>158455</v>
      </c>
      <c r="D38618" s="1" t="s">
        <v>3137</v>
      </c>
      <c r="E38618">
        <v>15</v>
      </c>
      <c r="F38618" s="2">
        <v>43253.76090277778</v>
      </c>
      <c r="G38618" s="1" t="s">
        <v>22</v>
      </c>
      <c r="H38618">
        <v>135360</v>
      </c>
      <c r="I38618">
        <v>1901</v>
      </c>
      <c r="J38618">
        <v>690</v>
      </c>
      <c r="K38618">
        <v>277</v>
      </c>
      <c r="L38618" s="1" t="s">
        <v>158456</v>
      </c>
      <c r="M38618" t="b">
        <v>0</v>
      </c>
      <c r="N38618" t="b">
        <v>0</v>
      </c>
      <c r="O38618" t="b">
        <v>0</v>
      </c>
      <c r="P38618" s="1" t="s">
        <v>158457</v>
      </c>
    </row>
    <row r="38619" spans="1:16" x14ac:dyDescent="0.25">
      <c r="A38619" s="1" t="s">
        <v>158458</v>
      </c>
      <c r="B38619" s="1" t="s">
        <v>2415</v>
      </c>
      <c r="C38619" s="1" t="s">
        <v>158459</v>
      </c>
      <c r="D38619" s="1" t="s">
        <v>116170</v>
      </c>
      <c r="E38619">
        <v>25</v>
      </c>
      <c r="F38619" s="2">
        <v>43254.752951388888</v>
      </c>
      <c r="G38619" s="1" t="s">
        <v>158460</v>
      </c>
      <c r="H38619">
        <v>157352</v>
      </c>
      <c r="I38619">
        <v>0</v>
      </c>
      <c r="J38619">
        <v>0</v>
      </c>
      <c r="K38619">
        <v>443</v>
      </c>
      <c r="L38619" s="1" t="s">
        <v>158461</v>
      </c>
      <c r="M38619" t="b">
        <v>0</v>
      </c>
      <c r="N38619" t="b">
        <v>1</v>
      </c>
      <c r="O38619" t="b">
        <v>0</v>
      </c>
      <c r="P38619" s="1" t="s">
        <v>30</v>
      </c>
    </row>
    <row r="38620" spans="1:16" x14ac:dyDescent="0.25">
      <c r="A38620" s="1" t="s">
        <v>158462</v>
      </c>
      <c r="B38620" s="1" t="s">
        <v>2415</v>
      </c>
      <c r="C38620" s="1" t="s">
        <v>158463</v>
      </c>
      <c r="D38620" s="1" t="s">
        <v>81677</v>
      </c>
      <c r="E38620">
        <v>22</v>
      </c>
      <c r="F38620" s="2">
        <v>43255.222731481481</v>
      </c>
      <c r="G38620" s="1" t="s">
        <v>22</v>
      </c>
      <c r="H38620">
        <v>77419</v>
      </c>
      <c r="I38620">
        <v>4191</v>
      </c>
      <c r="J38620">
        <v>273</v>
      </c>
      <c r="K38620">
        <v>1489</v>
      </c>
      <c r="L38620" s="1" t="s">
        <v>158464</v>
      </c>
      <c r="M38620" t="b">
        <v>0</v>
      </c>
      <c r="N38620" t="b">
        <v>0</v>
      </c>
      <c r="O38620" t="b">
        <v>0</v>
      </c>
      <c r="P38620" s="1" t="s">
        <v>158465</v>
      </c>
    </row>
    <row r="38621" spans="1:16" x14ac:dyDescent="0.25">
      <c r="A38621" s="1" t="s">
        <v>158466</v>
      </c>
      <c r="B38621" s="1" t="s">
        <v>2415</v>
      </c>
      <c r="C38621" s="1" t="s">
        <v>158467</v>
      </c>
      <c r="D38621" s="1" t="s">
        <v>14607</v>
      </c>
      <c r="E38621">
        <v>23</v>
      </c>
      <c r="F38621" s="2">
        <v>43254.513275462959</v>
      </c>
      <c r="G38621" s="1" t="s">
        <v>158468</v>
      </c>
      <c r="H38621">
        <v>131054</v>
      </c>
      <c r="I38621">
        <v>4713</v>
      </c>
      <c r="J38621">
        <v>329</v>
      </c>
      <c r="K38621">
        <v>1027</v>
      </c>
      <c r="L38621" s="1" t="s">
        <v>158469</v>
      </c>
      <c r="M38621" t="b">
        <v>0</v>
      </c>
      <c r="N38621" t="b">
        <v>0</v>
      </c>
      <c r="O38621" t="b">
        <v>0</v>
      </c>
      <c r="P38621" s="1" t="s">
        <v>156368</v>
      </c>
    </row>
    <row r="38622" spans="1:16" x14ac:dyDescent="0.25">
      <c r="A38622" s="1" t="s">
        <v>158470</v>
      </c>
      <c r="B38622" s="1" t="s">
        <v>2415</v>
      </c>
      <c r="C38622" s="1" t="s">
        <v>158471</v>
      </c>
      <c r="D38622" s="1" t="s">
        <v>57522</v>
      </c>
      <c r="E38622">
        <v>22</v>
      </c>
      <c r="F38622" s="2">
        <v>43254.88685185185</v>
      </c>
      <c r="G38622" s="1" t="s">
        <v>158472</v>
      </c>
      <c r="H38622">
        <v>391702</v>
      </c>
      <c r="I38622">
        <v>8706</v>
      </c>
      <c r="J38622">
        <v>1023</v>
      </c>
      <c r="K38622">
        <v>959</v>
      </c>
      <c r="L38622" s="1" t="s">
        <v>158473</v>
      </c>
      <c r="M38622" t="b">
        <v>0</v>
      </c>
      <c r="N38622" t="b">
        <v>0</v>
      </c>
      <c r="O38622" t="b">
        <v>0</v>
      </c>
      <c r="P38622" s="1" t="s">
        <v>158474</v>
      </c>
    </row>
    <row r="38623" spans="1:16" x14ac:dyDescent="0.25">
      <c r="A38623" s="1" t="s">
        <v>158475</v>
      </c>
      <c r="B38623" s="1" t="s">
        <v>2415</v>
      </c>
      <c r="C38623" s="1" t="s">
        <v>158476</v>
      </c>
      <c r="D38623" s="1" t="s">
        <v>20164</v>
      </c>
      <c r="E38623">
        <v>26</v>
      </c>
      <c r="F38623" s="2">
        <v>43254.494317129633</v>
      </c>
      <c r="G38623" s="1" t="s">
        <v>158477</v>
      </c>
      <c r="H38623">
        <v>525923</v>
      </c>
      <c r="I38623">
        <v>21743</v>
      </c>
      <c r="J38623">
        <v>639</v>
      </c>
      <c r="K38623">
        <v>3189</v>
      </c>
      <c r="L38623" s="1" t="s">
        <v>158478</v>
      </c>
      <c r="M38623" t="b">
        <v>0</v>
      </c>
      <c r="N38623" t="b">
        <v>0</v>
      </c>
      <c r="O38623" t="b">
        <v>0</v>
      </c>
      <c r="P38623" s="1" t="s">
        <v>158479</v>
      </c>
    </row>
    <row r="38624" spans="1:16" x14ac:dyDescent="0.25">
      <c r="A38624" s="1" t="s">
        <v>158480</v>
      </c>
      <c r="B38624" s="1" t="s">
        <v>2415</v>
      </c>
      <c r="C38624" s="1" t="s">
        <v>158481</v>
      </c>
      <c r="D38624" s="1" t="s">
        <v>132588</v>
      </c>
      <c r="E38624">
        <v>24</v>
      </c>
      <c r="F38624" s="2">
        <v>43254.375439814816</v>
      </c>
      <c r="G38624" s="1" t="s">
        <v>158482</v>
      </c>
      <c r="H38624">
        <v>219003</v>
      </c>
      <c r="I38624">
        <v>7039</v>
      </c>
      <c r="J38624">
        <v>340</v>
      </c>
      <c r="K38624">
        <v>1706</v>
      </c>
      <c r="L38624" s="1" t="s">
        <v>158483</v>
      </c>
      <c r="M38624" t="b">
        <v>0</v>
      </c>
      <c r="N38624" t="b">
        <v>0</v>
      </c>
      <c r="O38624" t="b">
        <v>0</v>
      </c>
      <c r="P38624" s="1" t="s">
        <v>158484</v>
      </c>
    </row>
    <row r="38625" spans="1:16" x14ac:dyDescent="0.25">
      <c r="A38625" s="1" t="s">
        <v>158485</v>
      </c>
      <c r="B38625" s="1" t="s">
        <v>2415</v>
      </c>
      <c r="C38625" s="1" t="s">
        <v>158486</v>
      </c>
      <c r="D38625" s="1" t="s">
        <v>37887</v>
      </c>
      <c r="E38625">
        <v>26</v>
      </c>
      <c r="F38625" s="2">
        <v>43254.583356481482</v>
      </c>
      <c r="G38625" s="1" t="s">
        <v>158487</v>
      </c>
      <c r="H38625">
        <v>513591</v>
      </c>
      <c r="I38625">
        <v>13923</v>
      </c>
      <c r="J38625">
        <v>1000</v>
      </c>
      <c r="K38625">
        <v>2019</v>
      </c>
      <c r="L38625" s="1" t="s">
        <v>158488</v>
      </c>
      <c r="M38625" t="b">
        <v>0</v>
      </c>
      <c r="N38625" t="b">
        <v>0</v>
      </c>
      <c r="O38625" t="b">
        <v>0</v>
      </c>
      <c r="P38625" s="1" t="s">
        <v>158489</v>
      </c>
    </row>
    <row r="38626" spans="1:16" x14ac:dyDescent="0.25">
      <c r="A38626" s="1" t="s">
        <v>157694</v>
      </c>
      <c r="B38626" s="1" t="s">
        <v>2415</v>
      </c>
      <c r="C38626" s="1" t="s">
        <v>157695</v>
      </c>
      <c r="D38626" s="1" t="s">
        <v>12758</v>
      </c>
      <c r="E38626">
        <v>22</v>
      </c>
      <c r="F38626" s="2">
        <v>43253.677557870367</v>
      </c>
      <c r="G38626" s="1" t="s">
        <v>157696</v>
      </c>
      <c r="H38626">
        <v>555774</v>
      </c>
      <c r="I38626">
        <v>29554</v>
      </c>
      <c r="J38626">
        <v>2108</v>
      </c>
      <c r="K38626">
        <v>1863</v>
      </c>
      <c r="L38626" s="1" t="s">
        <v>157697</v>
      </c>
      <c r="M38626" t="b">
        <v>0</v>
      </c>
      <c r="N38626" t="b">
        <v>0</v>
      </c>
      <c r="O38626" t="b">
        <v>0</v>
      </c>
      <c r="P38626" s="1" t="s">
        <v>157698</v>
      </c>
    </row>
    <row r="38627" spans="1:16" x14ac:dyDescent="0.25">
      <c r="A38627" s="1" t="s">
        <v>157723</v>
      </c>
      <c r="B38627" s="1" t="s">
        <v>2415</v>
      </c>
      <c r="C38627" s="1" t="s">
        <v>157724</v>
      </c>
      <c r="D38627" s="1" t="s">
        <v>5930</v>
      </c>
      <c r="E38627">
        <v>22</v>
      </c>
      <c r="F38627" s="2">
        <v>43253.562511574077</v>
      </c>
      <c r="G38627" s="1" t="s">
        <v>157725</v>
      </c>
      <c r="H38627">
        <v>186022</v>
      </c>
      <c r="I38627">
        <v>6167</v>
      </c>
      <c r="J38627">
        <v>2329</v>
      </c>
      <c r="K38627">
        <v>872</v>
      </c>
      <c r="L38627" s="1" t="s">
        <v>157726</v>
      </c>
      <c r="M38627" t="b">
        <v>0</v>
      </c>
      <c r="N38627" t="b">
        <v>0</v>
      </c>
      <c r="O38627" t="b">
        <v>0</v>
      </c>
      <c r="P38627" s="1" t="s">
        <v>157727</v>
      </c>
    </row>
    <row r="38628" spans="1:16" x14ac:dyDescent="0.25">
      <c r="A38628" s="1" t="s">
        <v>158490</v>
      </c>
      <c r="B38628" s="1" t="s">
        <v>2415</v>
      </c>
      <c r="C38628" s="1" t="s">
        <v>158491</v>
      </c>
      <c r="D38628" s="1" t="s">
        <v>80941</v>
      </c>
      <c r="E38628">
        <v>25</v>
      </c>
      <c r="F38628" s="2">
        <v>43254.836562500001</v>
      </c>
      <c r="G38628" s="1" t="s">
        <v>80942</v>
      </c>
      <c r="H38628">
        <v>67963</v>
      </c>
      <c r="I38628">
        <v>159</v>
      </c>
      <c r="J38628">
        <v>248</v>
      </c>
      <c r="K38628">
        <v>86</v>
      </c>
      <c r="L38628" s="1" t="s">
        <v>158492</v>
      </c>
      <c r="M38628" t="b">
        <v>0</v>
      </c>
      <c r="N38628" t="b">
        <v>0</v>
      </c>
      <c r="O38628" t="b">
        <v>0</v>
      </c>
      <c r="P38628" s="1" t="s">
        <v>158493</v>
      </c>
    </row>
    <row r="38629" spans="1:16" x14ac:dyDescent="0.25">
      <c r="A38629" s="1" t="s">
        <v>157699</v>
      </c>
      <c r="B38629" s="1" t="s">
        <v>2415</v>
      </c>
      <c r="C38629" s="1" t="s">
        <v>157700</v>
      </c>
      <c r="D38629" s="1" t="s">
        <v>2832</v>
      </c>
      <c r="E38629">
        <v>22</v>
      </c>
      <c r="F38629" s="2">
        <v>43253.88554398148</v>
      </c>
      <c r="G38629" s="1" t="s">
        <v>157701</v>
      </c>
      <c r="H38629">
        <v>397821</v>
      </c>
      <c r="I38629">
        <v>26187</v>
      </c>
      <c r="J38629">
        <v>2339</v>
      </c>
      <c r="K38629">
        <v>5807</v>
      </c>
      <c r="L38629" s="1" t="s">
        <v>157702</v>
      </c>
      <c r="M38629" t="b">
        <v>0</v>
      </c>
      <c r="N38629" t="b">
        <v>0</v>
      </c>
      <c r="O38629" t="b">
        <v>0</v>
      </c>
      <c r="P38629" s="1" t="s">
        <v>157703</v>
      </c>
    </row>
    <row r="38630" spans="1:16" x14ac:dyDescent="0.25">
      <c r="A38630" s="1" t="s">
        <v>157680</v>
      </c>
      <c r="B38630" s="1" t="s">
        <v>2415</v>
      </c>
      <c r="C38630" s="1" t="s">
        <v>157681</v>
      </c>
      <c r="D38630" s="1" t="s">
        <v>13588</v>
      </c>
      <c r="E38630">
        <v>24</v>
      </c>
      <c r="F38630" s="2">
        <v>43253.446805555555</v>
      </c>
      <c r="G38630" s="1" t="s">
        <v>157682</v>
      </c>
      <c r="H38630">
        <v>3500270</v>
      </c>
      <c r="I38630">
        <v>250030</v>
      </c>
      <c r="J38630">
        <v>10711</v>
      </c>
      <c r="K38630">
        <v>25163</v>
      </c>
      <c r="L38630" s="1" t="s">
        <v>157683</v>
      </c>
      <c r="M38630" t="b">
        <v>0</v>
      </c>
      <c r="N38630" t="b">
        <v>0</v>
      </c>
      <c r="O38630" t="b">
        <v>0</v>
      </c>
      <c r="P38630" s="1" t="s">
        <v>157684</v>
      </c>
    </row>
    <row r="38631" spans="1:16" x14ac:dyDescent="0.25">
      <c r="A38631" s="1" t="s">
        <v>158494</v>
      </c>
      <c r="B38631" s="1" t="s">
        <v>2415</v>
      </c>
      <c r="C38631" s="1" t="s">
        <v>158495</v>
      </c>
      <c r="D38631" s="1" t="s">
        <v>131453</v>
      </c>
      <c r="E38631">
        <v>22</v>
      </c>
      <c r="F38631" s="2">
        <v>43254.787870370368</v>
      </c>
      <c r="G38631" s="1" t="s">
        <v>22</v>
      </c>
      <c r="H38631">
        <v>14907</v>
      </c>
      <c r="I38631">
        <v>308</v>
      </c>
      <c r="J38631">
        <v>103</v>
      </c>
      <c r="K38631">
        <v>83</v>
      </c>
      <c r="L38631" s="1" t="s">
        <v>158496</v>
      </c>
      <c r="M38631" t="b">
        <v>0</v>
      </c>
      <c r="N38631" t="b">
        <v>0</v>
      </c>
      <c r="O38631" t="b">
        <v>0</v>
      </c>
      <c r="P38631" s="1" t="s">
        <v>158497</v>
      </c>
    </row>
    <row r="38632" spans="1:16" x14ac:dyDescent="0.25">
      <c r="A38632" s="1" t="s">
        <v>158498</v>
      </c>
      <c r="B38632" s="1" t="s">
        <v>2415</v>
      </c>
      <c r="C38632" s="1" t="s">
        <v>158499</v>
      </c>
      <c r="D38632" s="1" t="s">
        <v>19982</v>
      </c>
      <c r="E38632">
        <v>24</v>
      </c>
      <c r="F38632" s="2">
        <v>43254.973576388889</v>
      </c>
      <c r="G38632" s="1" t="s">
        <v>158500</v>
      </c>
      <c r="H38632">
        <v>71794</v>
      </c>
      <c r="I38632">
        <v>561</v>
      </c>
      <c r="J38632">
        <v>76</v>
      </c>
      <c r="K38632">
        <v>214</v>
      </c>
      <c r="L38632" s="1" t="s">
        <v>158501</v>
      </c>
      <c r="M38632" t="b">
        <v>0</v>
      </c>
      <c r="N38632" t="b">
        <v>0</v>
      </c>
      <c r="O38632" t="b">
        <v>0</v>
      </c>
      <c r="P38632" s="1" t="s">
        <v>30</v>
      </c>
    </row>
    <row r="38633" spans="1:16" x14ac:dyDescent="0.25">
      <c r="A38633" s="1" t="s">
        <v>158502</v>
      </c>
      <c r="B38633" s="1" t="s">
        <v>2415</v>
      </c>
      <c r="C38633" s="1" t="s">
        <v>158503</v>
      </c>
      <c r="D38633" s="1" t="s">
        <v>65668</v>
      </c>
      <c r="E38633">
        <v>24</v>
      </c>
      <c r="F38633" s="2">
        <v>43254.622349537036</v>
      </c>
      <c r="G38633" s="1" t="s">
        <v>158504</v>
      </c>
      <c r="H38633">
        <v>23734</v>
      </c>
      <c r="I38633">
        <v>1686</v>
      </c>
      <c r="J38633">
        <v>128</v>
      </c>
      <c r="K38633">
        <v>185</v>
      </c>
      <c r="L38633" s="1" t="s">
        <v>158505</v>
      </c>
      <c r="M38633" t="b">
        <v>0</v>
      </c>
      <c r="N38633" t="b">
        <v>0</v>
      </c>
      <c r="O38633" t="b">
        <v>0</v>
      </c>
      <c r="P38633" s="1" t="s">
        <v>158506</v>
      </c>
    </row>
    <row r="38634" spans="1:16" x14ac:dyDescent="0.25">
      <c r="A38634" s="1" t="s">
        <v>158507</v>
      </c>
      <c r="B38634" s="1" t="s">
        <v>2415</v>
      </c>
      <c r="C38634" s="1" t="s">
        <v>158508</v>
      </c>
      <c r="D38634" s="1" t="s">
        <v>3980</v>
      </c>
      <c r="E38634">
        <v>17</v>
      </c>
      <c r="F38634" s="2">
        <v>43254.509247685186</v>
      </c>
      <c r="G38634" s="1" t="s">
        <v>158509</v>
      </c>
      <c r="H38634">
        <v>309025</v>
      </c>
      <c r="I38634">
        <v>15648</v>
      </c>
      <c r="J38634">
        <v>1825</v>
      </c>
      <c r="K38634">
        <v>1332</v>
      </c>
      <c r="L38634" s="1" t="s">
        <v>158510</v>
      </c>
      <c r="M38634" t="b">
        <v>0</v>
      </c>
      <c r="N38634" t="b">
        <v>0</v>
      </c>
      <c r="O38634" t="b">
        <v>0</v>
      </c>
      <c r="P38634" s="1" t="s">
        <v>158511</v>
      </c>
    </row>
    <row r="38635" spans="1:16" x14ac:dyDescent="0.25">
      <c r="A38635" s="1" t="s">
        <v>158512</v>
      </c>
      <c r="B38635" s="1" t="s">
        <v>2415</v>
      </c>
      <c r="C38635" s="1" t="s">
        <v>158513</v>
      </c>
      <c r="D38635" s="1" t="s">
        <v>4709</v>
      </c>
      <c r="E38635">
        <v>22</v>
      </c>
      <c r="F38635" s="2">
        <v>43254.880358796298</v>
      </c>
      <c r="G38635" s="1" t="s">
        <v>5023</v>
      </c>
      <c r="H38635">
        <v>33557</v>
      </c>
      <c r="I38635">
        <v>1374</v>
      </c>
      <c r="J38635">
        <v>215</v>
      </c>
      <c r="K38635">
        <v>985</v>
      </c>
      <c r="L38635" s="1" t="s">
        <v>158514</v>
      </c>
      <c r="M38635" t="b">
        <v>0</v>
      </c>
      <c r="N38635" t="b">
        <v>0</v>
      </c>
      <c r="O38635" t="b">
        <v>0</v>
      </c>
      <c r="P38635" s="1" t="s">
        <v>135075</v>
      </c>
    </row>
    <row r="38636" spans="1:16" x14ac:dyDescent="0.25">
      <c r="A38636" s="1" t="s">
        <v>158515</v>
      </c>
      <c r="B38636" s="1" t="s">
        <v>2415</v>
      </c>
      <c r="C38636" s="1" t="s">
        <v>158516</v>
      </c>
      <c r="D38636" s="1" t="s">
        <v>91540</v>
      </c>
      <c r="E38636">
        <v>26</v>
      </c>
      <c r="F38636" s="2">
        <v>43254.750127314815</v>
      </c>
      <c r="G38636" s="1" t="s">
        <v>158517</v>
      </c>
      <c r="H38636">
        <v>21484</v>
      </c>
      <c r="I38636">
        <v>844</v>
      </c>
      <c r="J38636">
        <v>29</v>
      </c>
      <c r="K38636">
        <v>20</v>
      </c>
      <c r="L38636" s="1" t="s">
        <v>158518</v>
      </c>
      <c r="M38636" t="b">
        <v>0</v>
      </c>
      <c r="N38636" t="b">
        <v>0</v>
      </c>
      <c r="O38636" t="b">
        <v>0</v>
      </c>
      <c r="P38636" s="1" t="s">
        <v>158519</v>
      </c>
    </row>
    <row r="38637" spans="1:16" x14ac:dyDescent="0.25">
      <c r="A38637" s="1" t="s">
        <v>158520</v>
      </c>
      <c r="B38637" s="1" t="s">
        <v>2415</v>
      </c>
      <c r="C38637" s="1" t="s">
        <v>158521</v>
      </c>
      <c r="D38637" s="1" t="s">
        <v>97198</v>
      </c>
      <c r="E38637">
        <v>25</v>
      </c>
      <c r="F38637" s="2">
        <v>43254.647800925923</v>
      </c>
      <c r="G38637" s="1" t="s">
        <v>22</v>
      </c>
      <c r="H38637">
        <v>92559</v>
      </c>
      <c r="I38637">
        <v>1038</v>
      </c>
      <c r="J38637">
        <v>2323</v>
      </c>
      <c r="K38637">
        <v>1161</v>
      </c>
      <c r="L38637" s="1" t="s">
        <v>158522</v>
      </c>
      <c r="M38637" t="b">
        <v>0</v>
      </c>
      <c r="N38637" t="b">
        <v>0</v>
      </c>
      <c r="O38637" t="b">
        <v>0</v>
      </c>
      <c r="P38637" s="1" t="s">
        <v>141000</v>
      </c>
    </row>
    <row r="38638" spans="1:16" x14ac:dyDescent="0.25">
      <c r="A38638" s="1" t="s">
        <v>158523</v>
      </c>
      <c r="B38638" s="1" t="s">
        <v>2415</v>
      </c>
      <c r="C38638" s="1" t="s">
        <v>158524</v>
      </c>
      <c r="D38638" s="1" t="s">
        <v>43995</v>
      </c>
      <c r="E38638">
        <v>26</v>
      </c>
      <c r="F38638" s="2">
        <v>43254.527268518519</v>
      </c>
      <c r="G38638" s="1" t="s">
        <v>107847</v>
      </c>
      <c r="H38638">
        <v>81508</v>
      </c>
      <c r="I38638">
        <v>4943</v>
      </c>
      <c r="J38638">
        <v>974</v>
      </c>
      <c r="K38638">
        <v>499</v>
      </c>
      <c r="L38638" s="1" t="s">
        <v>158525</v>
      </c>
      <c r="M38638" t="b">
        <v>0</v>
      </c>
      <c r="N38638" t="b">
        <v>0</v>
      </c>
      <c r="O38638" t="b">
        <v>0</v>
      </c>
      <c r="P38638" s="1" t="s">
        <v>158526</v>
      </c>
    </row>
    <row r="38639" spans="1:16" x14ac:dyDescent="0.25">
      <c r="A38639" s="1" t="s">
        <v>3101</v>
      </c>
      <c r="B38639" s="1" t="s">
        <v>2415</v>
      </c>
      <c r="C38639" s="1" t="s">
        <v>158527</v>
      </c>
      <c r="D38639" s="1" t="s">
        <v>7056</v>
      </c>
      <c r="E38639">
        <v>1</v>
      </c>
      <c r="F38639" s="2">
        <v>43254.655092592591</v>
      </c>
      <c r="G38639" s="1" t="s">
        <v>158528</v>
      </c>
      <c r="H38639">
        <v>227118</v>
      </c>
      <c r="I38639">
        <v>1800</v>
      </c>
      <c r="J38639">
        <v>240</v>
      </c>
      <c r="K38639">
        <v>729</v>
      </c>
      <c r="L38639" s="1" t="s">
        <v>158529</v>
      </c>
      <c r="M38639" t="b">
        <v>0</v>
      </c>
      <c r="N38639" t="b">
        <v>0</v>
      </c>
      <c r="O38639" t="b">
        <v>0</v>
      </c>
      <c r="P38639" s="1" t="s">
        <v>13892</v>
      </c>
    </row>
    <row r="38640" spans="1:16" x14ac:dyDescent="0.25">
      <c r="A38640" s="1" t="s">
        <v>158530</v>
      </c>
      <c r="B38640" s="1" t="s">
        <v>2415</v>
      </c>
      <c r="C38640" s="1" t="s">
        <v>158531</v>
      </c>
      <c r="D38640" s="1" t="s">
        <v>30099</v>
      </c>
      <c r="E38640">
        <v>22</v>
      </c>
      <c r="F38640" s="2">
        <v>43254.867638888885</v>
      </c>
      <c r="G38640" s="1" t="s">
        <v>158532</v>
      </c>
      <c r="H38640">
        <v>28080</v>
      </c>
      <c r="I38640">
        <v>2944</v>
      </c>
      <c r="J38640">
        <v>5291</v>
      </c>
      <c r="K38640">
        <v>873</v>
      </c>
      <c r="L38640" s="1" t="s">
        <v>158533</v>
      </c>
      <c r="M38640" t="b">
        <v>0</v>
      </c>
      <c r="N38640" t="b">
        <v>0</v>
      </c>
      <c r="O38640" t="b">
        <v>0</v>
      </c>
      <c r="P38640" s="1" t="s">
        <v>158534</v>
      </c>
    </row>
    <row r="38641" spans="1:16" x14ac:dyDescent="0.25">
      <c r="A38641" s="1" t="s">
        <v>158535</v>
      </c>
      <c r="B38641" s="1" t="s">
        <v>2415</v>
      </c>
      <c r="C38641" s="1" t="s">
        <v>158536</v>
      </c>
      <c r="D38641" s="1" t="s">
        <v>5376</v>
      </c>
      <c r="E38641">
        <v>15</v>
      </c>
      <c r="F38641" s="2">
        <v>43254.750034722223</v>
      </c>
      <c r="G38641" s="1" t="s">
        <v>158537</v>
      </c>
      <c r="H38641">
        <v>37873</v>
      </c>
      <c r="I38641">
        <v>3371</v>
      </c>
      <c r="J38641">
        <v>41</v>
      </c>
      <c r="K38641">
        <v>438</v>
      </c>
      <c r="L38641" s="1" t="s">
        <v>158538</v>
      </c>
      <c r="M38641" t="b">
        <v>0</v>
      </c>
      <c r="N38641" t="b">
        <v>0</v>
      </c>
      <c r="O38641" t="b">
        <v>0</v>
      </c>
      <c r="P38641" s="1" t="s">
        <v>158539</v>
      </c>
    </row>
    <row r="38642" spans="1:16" x14ac:dyDescent="0.25">
      <c r="A38642" s="1" t="s">
        <v>158540</v>
      </c>
      <c r="B38642" s="1" t="s">
        <v>2415</v>
      </c>
      <c r="C38642" s="1" t="s">
        <v>158541</v>
      </c>
      <c r="D38642" s="1" t="s">
        <v>5797</v>
      </c>
      <c r="E38642">
        <v>24</v>
      </c>
      <c r="F38642" s="2">
        <v>43254.4609375</v>
      </c>
      <c r="G38642" s="1" t="s">
        <v>158542</v>
      </c>
      <c r="H38642">
        <v>155244</v>
      </c>
      <c r="I38642">
        <v>6772</v>
      </c>
      <c r="J38642">
        <v>699</v>
      </c>
      <c r="K38642">
        <v>2422</v>
      </c>
      <c r="L38642" s="1" t="s">
        <v>158543</v>
      </c>
      <c r="M38642" t="b">
        <v>0</v>
      </c>
      <c r="N38642" t="b">
        <v>0</v>
      </c>
      <c r="O38642" t="b">
        <v>0</v>
      </c>
      <c r="P38642" s="1" t="s">
        <v>158544</v>
      </c>
    </row>
    <row r="38643" spans="1:16" x14ac:dyDescent="0.25">
      <c r="A38643" s="1" t="s">
        <v>158545</v>
      </c>
      <c r="B38643" s="1" t="s">
        <v>2415</v>
      </c>
      <c r="C38643" s="1" t="s">
        <v>158546</v>
      </c>
      <c r="D38643" s="1" t="s">
        <v>138660</v>
      </c>
      <c r="E38643">
        <v>17</v>
      </c>
      <c r="F38643" s="2">
        <v>43254.803842592592</v>
      </c>
      <c r="G38643" s="1" t="s">
        <v>158547</v>
      </c>
      <c r="H38643">
        <v>252210</v>
      </c>
      <c r="I38643">
        <v>2626</v>
      </c>
      <c r="J38643">
        <v>162</v>
      </c>
      <c r="K38643">
        <v>217</v>
      </c>
      <c r="L38643" s="1" t="s">
        <v>158548</v>
      </c>
      <c r="M38643" t="b">
        <v>0</v>
      </c>
      <c r="N38643" t="b">
        <v>0</v>
      </c>
      <c r="O38643" t="b">
        <v>0</v>
      </c>
      <c r="P38643" s="1" t="s">
        <v>158549</v>
      </c>
    </row>
    <row r="38644" spans="1:16" x14ac:dyDescent="0.25">
      <c r="A38644" s="1" t="s">
        <v>158550</v>
      </c>
      <c r="B38644" s="1" t="s">
        <v>2415</v>
      </c>
      <c r="C38644" s="1" t="s">
        <v>158551</v>
      </c>
      <c r="D38644" s="1" t="s">
        <v>3177</v>
      </c>
      <c r="E38644">
        <v>26</v>
      </c>
      <c r="F38644" s="2">
        <v>43254.833344907405</v>
      </c>
      <c r="G38644" s="1" t="s">
        <v>158552</v>
      </c>
      <c r="H38644">
        <v>18707</v>
      </c>
      <c r="I38644">
        <v>1159</v>
      </c>
      <c r="J38644">
        <v>36</v>
      </c>
      <c r="K38644">
        <v>230</v>
      </c>
      <c r="L38644" s="1" t="s">
        <v>158553</v>
      </c>
      <c r="M38644" t="b">
        <v>0</v>
      </c>
      <c r="N38644" t="b">
        <v>0</v>
      </c>
      <c r="O38644" t="b">
        <v>0</v>
      </c>
      <c r="P38644" s="1" t="s">
        <v>158554</v>
      </c>
    </row>
    <row r="38645" spans="1:16" x14ac:dyDescent="0.25">
      <c r="A38645" s="1" t="s">
        <v>158555</v>
      </c>
      <c r="B38645" s="1" t="s">
        <v>2415</v>
      </c>
      <c r="C38645" s="1" t="s">
        <v>158556</v>
      </c>
      <c r="D38645" s="1" t="s">
        <v>37148</v>
      </c>
      <c r="E38645">
        <v>24</v>
      </c>
      <c r="F38645" s="2">
        <v>43254.583090277774</v>
      </c>
      <c r="G38645" s="1" t="s">
        <v>158557</v>
      </c>
      <c r="H38645">
        <v>66740</v>
      </c>
      <c r="I38645">
        <v>1909</v>
      </c>
      <c r="J38645">
        <v>522</v>
      </c>
      <c r="K38645">
        <v>269</v>
      </c>
      <c r="L38645" s="1" t="s">
        <v>158558</v>
      </c>
      <c r="M38645" t="b">
        <v>0</v>
      </c>
      <c r="N38645" t="b">
        <v>0</v>
      </c>
      <c r="O38645" t="b">
        <v>0</v>
      </c>
      <c r="P38645" s="1" t="s">
        <v>158559</v>
      </c>
    </row>
    <row r="38646" spans="1:16" x14ac:dyDescent="0.25">
      <c r="A38646" s="1" t="s">
        <v>158560</v>
      </c>
      <c r="B38646" s="1" t="s">
        <v>2415</v>
      </c>
      <c r="C38646" s="1" t="s">
        <v>158561</v>
      </c>
      <c r="D38646" s="1" t="s">
        <v>7451</v>
      </c>
      <c r="E38646">
        <v>17</v>
      </c>
      <c r="F38646" s="2">
        <v>43254.805243055554</v>
      </c>
      <c r="G38646" s="1" t="s">
        <v>158562</v>
      </c>
      <c r="H38646">
        <v>207115</v>
      </c>
      <c r="I38646">
        <v>3146</v>
      </c>
      <c r="J38646">
        <v>178</v>
      </c>
      <c r="K38646">
        <v>188</v>
      </c>
      <c r="L38646" s="1" t="s">
        <v>158563</v>
      </c>
      <c r="M38646" t="b">
        <v>0</v>
      </c>
      <c r="N38646" t="b">
        <v>0</v>
      </c>
      <c r="O38646" t="b">
        <v>0</v>
      </c>
      <c r="P38646" s="1" t="s">
        <v>158564</v>
      </c>
    </row>
    <row r="38647" spans="1:16" x14ac:dyDescent="0.25">
      <c r="A38647" s="1" t="s">
        <v>158565</v>
      </c>
      <c r="B38647" s="1" t="s">
        <v>2415</v>
      </c>
      <c r="C38647" s="1" t="s">
        <v>158566</v>
      </c>
      <c r="D38647" s="1" t="s">
        <v>4466</v>
      </c>
      <c r="E38647">
        <v>24</v>
      </c>
      <c r="F38647" s="2">
        <v>43254.793206018519</v>
      </c>
      <c r="G38647" s="1" t="s">
        <v>158567</v>
      </c>
      <c r="H38647">
        <v>530467</v>
      </c>
      <c r="I38647">
        <v>3268</v>
      </c>
      <c r="J38647">
        <v>126</v>
      </c>
      <c r="K38647">
        <v>79</v>
      </c>
      <c r="L38647" s="1" t="s">
        <v>158568</v>
      </c>
      <c r="M38647" t="b">
        <v>0</v>
      </c>
      <c r="N38647" t="b">
        <v>0</v>
      </c>
      <c r="O38647" t="b">
        <v>0</v>
      </c>
      <c r="P38647" s="1" t="s">
        <v>138537</v>
      </c>
    </row>
    <row r="38648" spans="1:16" x14ac:dyDescent="0.25">
      <c r="A38648" s="1" t="s">
        <v>158569</v>
      </c>
      <c r="B38648" s="1" t="s">
        <v>2415</v>
      </c>
      <c r="C38648" s="1" t="s">
        <v>158570</v>
      </c>
      <c r="D38648" s="1" t="s">
        <v>16560</v>
      </c>
      <c r="E38648">
        <v>2</v>
      </c>
      <c r="F38648" s="2">
        <v>43254.420081018521</v>
      </c>
      <c r="G38648" s="1" t="s">
        <v>158571</v>
      </c>
      <c r="H38648">
        <v>101667</v>
      </c>
      <c r="I38648">
        <v>2525</v>
      </c>
      <c r="J38648">
        <v>1163</v>
      </c>
      <c r="K38648">
        <v>415</v>
      </c>
      <c r="L38648" s="1" t="s">
        <v>158572</v>
      </c>
      <c r="M38648" t="b">
        <v>0</v>
      </c>
      <c r="N38648" t="b">
        <v>0</v>
      </c>
      <c r="O38648" t="b">
        <v>0</v>
      </c>
      <c r="P38648" s="1" t="s">
        <v>158573</v>
      </c>
    </row>
    <row r="38649" spans="1:16" x14ac:dyDescent="0.25">
      <c r="A38649" s="1" t="s">
        <v>158574</v>
      </c>
      <c r="B38649" s="1" t="s">
        <v>2415</v>
      </c>
      <c r="C38649" s="1" t="s">
        <v>158575</v>
      </c>
      <c r="D38649" s="1" t="s">
        <v>52636</v>
      </c>
      <c r="E38649">
        <v>1</v>
      </c>
      <c r="F38649" s="2">
        <v>43254.898842592593</v>
      </c>
      <c r="G38649" s="1" t="s">
        <v>156126</v>
      </c>
      <c r="H38649">
        <v>199468</v>
      </c>
      <c r="I38649">
        <v>1583</v>
      </c>
      <c r="J38649">
        <v>69</v>
      </c>
      <c r="K38649">
        <v>103</v>
      </c>
      <c r="L38649" s="1" t="s">
        <v>158576</v>
      </c>
      <c r="M38649" t="b">
        <v>0</v>
      </c>
      <c r="N38649" t="b">
        <v>0</v>
      </c>
      <c r="O38649" t="b">
        <v>0</v>
      </c>
      <c r="P38649" s="1" t="s">
        <v>137604</v>
      </c>
    </row>
    <row r="38650" spans="1:16" x14ac:dyDescent="0.25">
      <c r="A38650" s="1" t="s">
        <v>158577</v>
      </c>
      <c r="B38650" s="1" t="s">
        <v>2415</v>
      </c>
      <c r="C38650" s="1" t="s">
        <v>158578</v>
      </c>
      <c r="D38650" s="1" t="s">
        <v>37636</v>
      </c>
      <c r="E38650">
        <v>1</v>
      </c>
      <c r="F38650" s="2">
        <v>43254.501354166663</v>
      </c>
      <c r="G38650" s="1" t="s">
        <v>158579</v>
      </c>
      <c r="H38650">
        <v>162773</v>
      </c>
      <c r="I38650">
        <v>12392</v>
      </c>
      <c r="J38650">
        <v>200</v>
      </c>
      <c r="K38650">
        <v>920</v>
      </c>
      <c r="L38650" s="1" t="s">
        <v>158580</v>
      </c>
      <c r="M38650" t="b">
        <v>0</v>
      </c>
      <c r="N38650" t="b">
        <v>0</v>
      </c>
      <c r="O38650" t="b">
        <v>0</v>
      </c>
      <c r="P38650" s="1" t="s">
        <v>158581</v>
      </c>
    </row>
    <row r="38651" spans="1:16" x14ac:dyDescent="0.25">
      <c r="A38651" s="1" t="s">
        <v>158582</v>
      </c>
      <c r="B38651" s="1" t="s">
        <v>2415</v>
      </c>
      <c r="C38651" s="1" t="s">
        <v>158583</v>
      </c>
      <c r="D38651" s="1" t="s">
        <v>14106</v>
      </c>
      <c r="E38651">
        <v>1</v>
      </c>
      <c r="F38651" s="2">
        <v>43254.601087962961</v>
      </c>
      <c r="G38651" s="1" t="s">
        <v>158584</v>
      </c>
      <c r="H38651">
        <v>56212</v>
      </c>
      <c r="I38651">
        <v>4293</v>
      </c>
      <c r="J38651">
        <v>86</v>
      </c>
      <c r="K38651">
        <v>216</v>
      </c>
      <c r="L38651" s="1" t="s">
        <v>158585</v>
      </c>
      <c r="M38651" t="b">
        <v>0</v>
      </c>
      <c r="N38651" t="b">
        <v>0</v>
      </c>
      <c r="O38651" t="b">
        <v>0</v>
      </c>
      <c r="P38651" s="1" t="s">
        <v>158586</v>
      </c>
    </row>
    <row r="38652" spans="1:16" x14ac:dyDescent="0.25">
      <c r="A38652" s="1" t="s">
        <v>158587</v>
      </c>
      <c r="B38652" s="1" t="s">
        <v>2415</v>
      </c>
      <c r="C38652" s="1" t="s">
        <v>158588</v>
      </c>
      <c r="D38652" s="1" t="s">
        <v>6233</v>
      </c>
      <c r="E38652">
        <v>10</v>
      </c>
      <c r="F38652" s="2">
        <v>43254.322916666664</v>
      </c>
      <c r="G38652" s="1" t="s">
        <v>158589</v>
      </c>
      <c r="H38652">
        <v>65540</v>
      </c>
      <c r="I38652">
        <v>2700</v>
      </c>
      <c r="J38652">
        <v>237</v>
      </c>
      <c r="K38652">
        <v>351</v>
      </c>
      <c r="L38652" s="1" t="s">
        <v>158590</v>
      </c>
      <c r="M38652" t="b">
        <v>0</v>
      </c>
      <c r="N38652" t="b">
        <v>0</v>
      </c>
      <c r="O38652" t="b">
        <v>0</v>
      </c>
      <c r="P38652" s="1" t="s">
        <v>158591</v>
      </c>
    </row>
    <row r="38653" spans="1:16" x14ac:dyDescent="0.25">
      <c r="A38653" s="1" t="s">
        <v>158592</v>
      </c>
      <c r="B38653" s="1" t="s">
        <v>2415</v>
      </c>
      <c r="C38653" s="1" t="s">
        <v>158593</v>
      </c>
      <c r="D38653" s="1" t="s">
        <v>133779</v>
      </c>
      <c r="E38653">
        <v>26</v>
      </c>
      <c r="F38653" s="2">
        <v>43254.750011574077</v>
      </c>
      <c r="G38653" s="1" t="s">
        <v>158594</v>
      </c>
      <c r="H38653">
        <v>23856</v>
      </c>
      <c r="I38653">
        <v>798</v>
      </c>
      <c r="J38653">
        <v>45</v>
      </c>
      <c r="K38653">
        <v>22</v>
      </c>
      <c r="L38653" s="1" t="s">
        <v>158595</v>
      </c>
      <c r="M38653" t="b">
        <v>0</v>
      </c>
      <c r="N38653" t="b">
        <v>0</v>
      </c>
      <c r="O38653" t="b">
        <v>0</v>
      </c>
      <c r="P38653" s="1" t="s">
        <v>148796</v>
      </c>
    </row>
    <row r="38654" spans="1:16" x14ac:dyDescent="0.25">
      <c r="A38654" s="1" t="s">
        <v>158596</v>
      </c>
      <c r="B38654" s="1" t="s">
        <v>2415</v>
      </c>
      <c r="C38654" s="1" t="s">
        <v>158597</v>
      </c>
      <c r="D38654" s="1" t="s">
        <v>10508</v>
      </c>
      <c r="E38654">
        <v>26</v>
      </c>
      <c r="F38654" s="2">
        <v>43254.556180555555</v>
      </c>
      <c r="G38654" s="1" t="s">
        <v>158598</v>
      </c>
      <c r="H38654">
        <v>34784</v>
      </c>
      <c r="I38654">
        <v>1927</v>
      </c>
      <c r="J38654">
        <v>129</v>
      </c>
      <c r="K38654">
        <v>357</v>
      </c>
      <c r="L38654" s="1" t="s">
        <v>158599</v>
      </c>
      <c r="M38654" t="b">
        <v>0</v>
      </c>
      <c r="N38654" t="b">
        <v>0</v>
      </c>
      <c r="O38654" t="b">
        <v>0</v>
      </c>
      <c r="P38654" s="1" t="s">
        <v>158600</v>
      </c>
    </row>
    <row r="38655" spans="1:16" x14ac:dyDescent="0.25">
      <c r="A38655" s="1" t="s">
        <v>2441</v>
      </c>
      <c r="B38655" s="1" t="s">
        <v>2415</v>
      </c>
      <c r="C38655" s="1" t="s">
        <v>2442</v>
      </c>
      <c r="D38655" s="1" t="s">
        <v>2443</v>
      </c>
      <c r="E38655">
        <v>22</v>
      </c>
      <c r="F38655" s="2">
        <v>43253.962800925925</v>
      </c>
      <c r="G38655" s="1" t="s">
        <v>2444</v>
      </c>
      <c r="H38655">
        <v>304195</v>
      </c>
      <c r="I38655">
        <v>2911</v>
      </c>
      <c r="J38655">
        <v>1899</v>
      </c>
      <c r="K38655">
        <v>509</v>
      </c>
      <c r="L38655" s="1" t="s">
        <v>2445</v>
      </c>
      <c r="M38655" t="b">
        <v>0</v>
      </c>
      <c r="N38655" t="b">
        <v>0</v>
      </c>
      <c r="O38655" t="b">
        <v>0</v>
      </c>
      <c r="P38655" s="1" t="s">
        <v>2446</v>
      </c>
    </row>
    <row r="38656" spans="1:16" x14ac:dyDescent="0.25">
      <c r="A38656" s="1" t="s">
        <v>158601</v>
      </c>
      <c r="B38656" s="1" t="s">
        <v>2415</v>
      </c>
      <c r="C38656" s="1" t="s">
        <v>158602</v>
      </c>
      <c r="D38656" s="1" t="s">
        <v>157823</v>
      </c>
      <c r="E38656">
        <v>26</v>
      </c>
      <c r="F38656" s="2">
        <v>43254.871932870374</v>
      </c>
      <c r="G38656" s="1" t="s">
        <v>158603</v>
      </c>
      <c r="H38656">
        <v>30973</v>
      </c>
      <c r="I38656">
        <v>1982</v>
      </c>
      <c r="J38656">
        <v>101</v>
      </c>
      <c r="K38656">
        <v>696</v>
      </c>
      <c r="L38656" s="1" t="s">
        <v>158604</v>
      </c>
      <c r="M38656" t="b">
        <v>0</v>
      </c>
      <c r="N38656" t="b">
        <v>0</v>
      </c>
      <c r="O38656" t="b">
        <v>0</v>
      </c>
      <c r="P38656" s="1" t="s">
        <v>158605</v>
      </c>
    </row>
    <row r="38657" spans="1:16" x14ac:dyDescent="0.25">
      <c r="A38657" s="1" t="s">
        <v>158606</v>
      </c>
      <c r="B38657" s="1" t="s">
        <v>2415</v>
      </c>
      <c r="C38657" s="1" t="s">
        <v>158607</v>
      </c>
      <c r="D38657" s="1" t="s">
        <v>13658</v>
      </c>
      <c r="E38657">
        <v>24</v>
      </c>
      <c r="F38657" s="2">
        <v>43254.416678240741</v>
      </c>
      <c r="G38657" s="1" t="s">
        <v>158608</v>
      </c>
      <c r="H38657">
        <v>677952</v>
      </c>
      <c r="I38657">
        <v>42924</v>
      </c>
      <c r="J38657">
        <v>2667</v>
      </c>
      <c r="K38657">
        <v>9582</v>
      </c>
      <c r="L38657" s="1" t="s">
        <v>158609</v>
      </c>
      <c r="M38657" t="b">
        <v>0</v>
      </c>
      <c r="N38657" t="b">
        <v>0</v>
      </c>
      <c r="O38657" t="b">
        <v>0</v>
      </c>
      <c r="P38657" s="1" t="s">
        <v>158610</v>
      </c>
    </row>
    <row r="38658" spans="1:16" x14ac:dyDescent="0.25">
      <c r="A38658" s="1" t="s">
        <v>158611</v>
      </c>
      <c r="B38658" s="1" t="s">
        <v>2415</v>
      </c>
      <c r="C38658" s="1" t="s">
        <v>158612</v>
      </c>
      <c r="D38658" s="1" t="s">
        <v>4739</v>
      </c>
      <c r="E38658">
        <v>24</v>
      </c>
      <c r="F38658" s="2">
        <v>43254.604826388888</v>
      </c>
      <c r="G38658" s="1" t="s">
        <v>158613</v>
      </c>
      <c r="H38658">
        <v>109141</v>
      </c>
      <c r="I38658">
        <v>11037</v>
      </c>
      <c r="J38658">
        <v>144</v>
      </c>
      <c r="K38658">
        <v>1047</v>
      </c>
      <c r="L38658" s="1" t="s">
        <v>158614</v>
      </c>
      <c r="M38658" t="b">
        <v>0</v>
      </c>
      <c r="N38658" t="b">
        <v>0</v>
      </c>
      <c r="O38658" t="b">
        <v>0</v>
      </c>
      <c r="P38658" s="1" t="s">
        <v>158615</v>
      </c>
    </row>
    <row r="38659" spans="1:16" x14ac:dyDescent="0.25">
      <c r="A38659" s="1" t="s">
        <v>157704</v>
      </c>
      <c r="B38659" s="1" t="s">
        <v>2415</v>
      </c>
      <c r="C38659" s="1" t="s">
        <v>157705</v>
      </c>
      <c r="D38659" s="1" t="s">
        <v>7764</v>
      </c>
      <c r="E38659">
        <v>27</v>
      </c>
      <c r="F38659" s="2">
        <v>43253.650023148148</v>
      </c>
      <c r="G38659" s="1" t="s">
        <v>157706</v>
      </c>
      <c r="H38659">
        <v>487965</v>
      </c>
      <c r="I38659">
        <v>28583</v>
      </c>
      <c r="J38659">
        <v>925</v>
      </c>
      <c r="K38659">
        <v>2381</v>
      </c>
      <c r="L38659" s="1" t="s">
        <v>157707</v>
      </c>
      <c r="M38659" t="b">
        <v>0</v>
      </c>
      <c r="N38659" t="b">
        <v>0</v>
      </c>
      <c r="O38659" t="b">
        <v>0</v>
      </c>
      <c r="P38659" s="1" t="s">
        <v>157708</v>
      </c>
    </row>
    <row r="38660" spans="1:16" x14ac:dyDescent="0.25">
      <c r="A38660" s="1" t="s">
        <v>158616</v>
      </c>
      <c r="B38660" s="1" t="s">
        <v>2415</v>
      </c>
      <c r="C38660" s="1" t="s">
        <v>158617</v>
      </c>
      <c r="D38660" s="1" t="s">
        <v>109845</v>
      </c>
      <c r="E38660">
        <v>22</v>
      </c>
      <c r="F38660" s="2">
        <v>43254.786006944443</v>
      </c>
      <c r="G38660" s="1" t="s">
        <v>158618</v>
      </c>
      <c r="H38660">
        <v>20802</v>
      </c>
      <c r="I38660">
        <v>1117</v>
      </c>
      <c r="J38660">
        <v>75</v>
      </c>
      <c r="K38660">
        <v>154</v>
      </c>
      <c r="L38660" s="1" t="s">
        <v>158619</v>
      </c>
      <c r="M38660" t="b">
        <v>0</v>
      </c>
      <c r="N38660" t="b">
        <v>0</v>
      </c>
      <c r="O38660" t="b">
        <v>0</v>
      </c>
      <c r="P38660" s="1" t="s">
        <v>158620</v>
      </c>
    </row>
    <row r="38661" spans="1:16" x14ac:dyDescent="0.25">
      <c r="A38661" s="1" t="s">
        <v>158621</v>
      </c>
      <c r="B38661" s="1" t="s">
        <v>2415</v>
      </c>
      <c r="C38661" s="1" t="s">
        <v>158622</v>
      </c>
      <c r="D38661" s="1" t="s">
        <v>49600</v>
      </c>
      <c r="E38661">
        <v>25</v>
      </c>
      <c r="F38661" s="2">
        <v>43254.385358796295</v>
      </c>
      <c r="G38661" s="1" t="s">
        <v>158623</v>
      </c>
      <c r="H38661">
        <v>210545</v>
      </c>
      <c r="I38661">
        <v>2801</v>
      </c>
      <c r="J38661">
        <v>506</v>
      </c>
      <c r="K38661">
        <v>982</v>
      </c>
      <c r="L38661" s="1" t="s">
        <v>158624</v>
      </c>
      <c r="M38661" t="b">
        <v>0</v>
      </c>
      <c r="N38661" t="b">
        <v>0</v>
      </c>
      <c r="O38661" t="b">
        <v>0</v>
      </c>
      <c r="P38661" s="1" t="s">
        <v>158625</v>
      </c>
    </row>
    <row r="38662" spans="1:16" x14ac:dyDescent="0.25">
      <c r="A38662" s="1" t="s">
        <v>158626</v>
      </c>
      <c r="B38662" s="1" t="s">
        <v>2415</v>
      </c>
      <c r="C38662" s="1" t="s">
        <v>158627</v>
      </c>
      <c r="D38662" s="1" t="s">
        <v>158628</v>
      </c>
      <c r="E38662">
        <v>22</v>
      </c>
      <c r="F38662" s="2">
        <v>43251.909317129626</v>
      </c>
      <c r="G38662" s="1" t="s">
        <v>158629</v>
      </c>
      <c r="H38662">
        <v>49945</v>
      </c>
      <c r="I38662">
        <v>144</v>
      </c>
      <c r="J38662">
        <v>28</v>
      </c>
      <c r="K38662">
        <v>14</v>
      </c>
      <c r="L38662" s="1" t="s">
        <v>158630</v>
      </c>
      <c r="M38662" t="b">
        <v>0</v>
      </c>
      <c r="N38662" t="b">
        <v>0</v>
      </c>
      <c r="O38662" t="b">
        <v>0</v>
      </c>
      <c r="P38662" s="1" t="s">
        <v>158631</v>
      </c>
    </row>
    <row r="38663" spans="1:16" x14ac:dyDescent="0.25">
      <c r="A38663" s="1" t="s">
        <v>158632</v>
      </c>
      <c r="B38663" s="1" t="s">
        <v>2415</v>
      </c>
      <c r="C38663" s="1" t="s">
        <v>158633</v>
      </c>
      <c r="D38663" s="1" t="s">
        <v>16883</v>
      </c>
      <c r="E38663">
        <v>19</v>
      </c>
      <c r="F38663" s="2">
        <v>43254.638171296298</v>
      </c>
      <c r="G38663" s="1" t="s">
        <v>158634</v>
      </c>
      <c r="H38663">
        <v>91122</v>
      </c>
      <c r="I38663">
        <v>7197</v>
      </c>
      <c r="J38663">
        <v>149</v>
      </c>
      <c r="K38663">
        <v>1432</v>
      </c>
      <c r="L38663" s="1" t="s">
        <v>158635</v>
      </c>
      <c r="M38663" t="b">
        <v>0</v>
      </c>
      <c r="N38663" t="b">
        <v>0</v>
      </c>
      <c r="O38663" t="b">
        <v>0</v>
      </c>
      <c r="P38663" s="1" t="s">
        <v>158636</v>
      </c>
    </row>
    <row r="38664" spans="1:16" x14ac:dyDescent="0.25">
      <c r="A38664" s="1" t="s">
        <v>158637</v>
      </c>
      <c r="B38664" s="1" t="s">
        <v>2415</v>
      </c>
      <c r="C38664" s="1" t="s">
        <v>158638</v>
      </c>
      <c r="D38664" s="1" t="s">
        <v>8903</v>
      </c>
      <c r="E38664">
        <v>24</v>
      </c>
      <c r="F38664" s="2">
        <v>43254.416678240741</v>
      </c>
      <c r="G38664" s="1" t="s">
        <v>158639</v>
      </c>
      <c r="H38664">
        <v>67285</v>
      </c>
      <c r="I38664">
        <v>423</v>
      </c>
      <c r="J38664">
        <v>87</v>
      </c>
      <c r="K38664">
        <v>288</v>
      </c>
      <c r="L38664" s="1" t="s">
        <v>158640</v>
      </c>
      <c r="M38664" t="b">
        <v>0</v>
      </c>
      <c r="N38664" t="b">
        <v>0</v>
      </c>
      <c r="O38664" t="b">
        <v>0</v>
      </c>
      <c r="P38664" s="1" t="s">
        <v>158641</v>
      </c>
    </row>
    <row r="38665" spans="1:16" x14ac:dyDescent="0.25">
      <c r="A38665" s="1" t="s">
        <v>158642</v>
      </c>
      <c r="B38665" s="1" t="s">
        <v>2415</v>
      </c>
      <c r="C38665" s="1" t="s">
        <v>158643</v>
      </c>
      <c r="D38665" s="1" t="s">
        <v>8180</v>
      </c>
      <c r="E38665">
        <v>15</v>
      </c>
      <c r="F38665" s="2">
        <v>43254.729120370372</v>
      </c>
      <c r="G38665" s="1" t="s">
        <v>121992</v>
      </c>
      <c r="H38665">
        <v>25544</v>
      </c>
      <c r="I38665">
        <v>1832</v>
      </c>
      <c r="J38665">
        <v>22</v>
      </c>
      <c r="K38665">
        <v>249</v>
      </c>
      <c r="L38665" s="1" t="s">
        <v>158644</v>
      </c>
      <c r="M38665" t="b">
        <v>0</v>
      </c>
      <c r="N38665" t="b">
        <v>0</v>
      </c>
      <c r="O38665" t="b">
        <v>0</v>
      </c>
      <c r="P38665" s="1" t="s">
        <v>158645</v>
      </c>
    </row>
    <row r="38666" spans="1:16" x14ac:dyDescent="0.25">
      <c r="A38666" s="1" t="s">
        <v>158646</v>
      </c>
      <c r="B38666" s="1" t="s">
        <v>2415</v>
      </c>
      <c r="C38666" s="1" t="s">
        <v>158647</v>
      </c>
      <c r="D38666" s="1" t="s">
        <v>3574</v>
      </c>
      <c r="E38666">
        <v>28</v>
      </c>
      <c r="F38666" s="2">
        <v>43254.833310185182</v>
      </c>
      <c r="G38666" s="1" t="s">
        <v>158648</v>
      </c>
      <c r="H38666">
        <v>141234</v>
      </c>
      <c r="I38666">
        <v>8050</v>
      </c>
      <c r="J38666">
        <v>501</v>
      </c>
      <c r="K38666">
        <v>750</v>
      </c>
      <c r="L38666" s="1" t="s">
        <v>158649</v>
      </c>
      <c r="M38666" t="b">
        <v>0</v>
      </c>
      <c r="N38666" t="b">
        <v>0</v>
      </c>
      <c r="O38666" t="b">
        <v>0</v>
      </c>
      <c r="P38666" s="1" t="s">
        <v>158650</v>
      </c>
    </row>
    <row r="38667" spans="1:16" x14ac:dyDescent="0.25">
      <c r="A38667" s="1" t="s">
        <v>158651</v>
      </c>
      <c r="B38667" s="1" t="s">
        <v>2415</v>
      </c>
      <c r="C38667" s="1" t="s">
        <v>158652</v>
      </c>
      <c r="D38667" s="1" t="s">
        <v>143700</v>
      </c>
      <c r="E38667">
        <v>23</v>
      </c>
      <c r="F38667" s="2">
        <v>43254.54179398148</v>
      </c>
      <c r="G38667" s="1" t="s">
        <v>158653</v>
      </c>
      <c r="H38667">
        <v>20481</v>
      </c>
      <c r="I38667">
        <v>1365</v>
      </c>
      <c r="J38667">
        <v>145</v>
      </c>
      <c r="K38667">
        <v>201</v>
      </c>
      <c r="L38667" s="1" t="s">
        <v>158654</v>
      </c>
      <c r="M38667" t="b">
        <v>0</v>
      </c>
      <c r="N38667" t="b">
        <v>0</v>
      </c>
      <c r="O38667" t="b">
        <v>0</v>
      </c>
      <c r="P38667" s="1" t="s">
        <v>158655</v>
      </c>
    </row>
    <row r="38668" spans="1:16" x14ac:dyDescent="0.25">
      <c r="A38668" s="1" t="s">
        <v>158656</v>
      </c>
      <c r="B38668" s="1" t="s">
        <v>2415</v>
      </c>
      <c r="C38668" s="1" t="s">
        <v>158657</v>
      </c>
      <c r="D38668" s="1" t="s">
        <v>3016</v>
      </c>
      <c r="E38668">
        <v>22</v>
      </c>
      <c r="F38668" s="2">
        <v>43254.906875000001</v>
      </c>
      <c r="G38668" s="1" t="s">
        <v>22</v>
      </c>
      <c r="H38668">
        <v>17867</v>
      </c>
      <c r="I38668">
        <v>141</v>
      </c>
      <c r="J38668">
        <v>27</v>
      </c>
      <c r="K38668">
        <v>59</v>
      </c>
      <c r="L38668" s="1" t="s">
        <v>158658</v>
      </c>
      <c r="M38668" t="b">
        <v>0</v>
      </c>
      <c r="N38668" t="b">
        <v>0</v>
      </c>
      <c r="O38668" t="b">
        <v>0</v>
      </c>
      <c r="P38668" s="1" t="s">
        <v>158657</v>
      </c>
    </row>
    <row r="38669" spans="1:16" x14ac:dyDescent="0.25">
      <c r="A38669" s="1" t="s">
        <v>158659</v>
      </c>
      <c r="B38669" s="1" t="s">
        <v>2415</v>
      </c>
      <c r="C38669" s="1" t="s">
        <v>158660</v>
      </c>
      <c r="D38669" s="1" t="s">
        <v>47147</v>
      </c>
      <c r="E38669">
        <v>25</v>
      </c>
      <c r="F38669" s="2">
        <v>43254.548333333332</v>
      </c>
      <c r="G38669" s="1" t="s">
        <v>47148</v>
      </c>
      <c r="H38669">
        <v>100252</v>
      </c>
      <c r="I38669">
        <v>1437</v>
      </c>
      <c r="J38669">
        <v>82</v>
      </c>
      <c r="K38669">
        <v>258</v>
      </c>
      <c r="L38669" s="1" t="s">
        <v>158661</v>
      </c>
      <c r="M38669" t="b">
        <v>0</v>
      </c>
      <c r="N38669" t="b">
        <v>0</v>
      </c>
      <c r="O38669" t="b">
        <v>0</v>
      </c>
      <c r="P38669" s="1" t="s">
        <v>158662</v>
      </c>
    </row>
    <row r="38670" spans="1:16" x14ac:dyDescent="0.25">
      <c r="A38670" s="1" t="s">
        <v>158663</v>
      </c>
      <c r="B38670" s="1" t="s">
        <v>2415</v>
      </c>
      <c r="C38670" s="1" t="s">
        <v>158664</v>
      </c>
      <c r="D38670" s="1" t="s">
        <v>98226</v>
      </c>
      <c r="E38670">
        <v>24</v>
      </c>
      <c r="F38670" s="2">
        <v>43254.634386574071</v>
      </c>
      <c r="G38670" s="1" t="s">
        <v>158664</v>
      </c>
      <c r="H38670">
        <v>49979</v>
      </c>
      <c r="I38670">
        <v>404</v>
      </c>
      <c r="J38670">
        <v>117</v>
      </c>
      <c r="K38670">
        <v>0</v>
      </c>
      <c r="L38670" s="1" t="s">
        <v>158665</v>
      </c>
      <c r="M38670" t="b">
        <v>1</v>
      </c>
      <c r="N38670" t="b">
        <v>0</v>
      </c>
      <c r="O38670" t="b">
        <v>0</v>
      </c>
      <c r="P38670" s="1" t="s">
        <v>158666</v>
      </c>
    </row>
    <row r="38671" spans="1:16" x14ac:dyDescent="0.25">
      <c r="A38671" s="1" t="s">
        <v>158667</v>
      </c>
      <c r="B38671" s="1" t="s">
        <v>2415</v>
      </c>
      <c r="C38671" s="1" t="s">
        <v>158668</v>
      </c>
      <c r="D38671" s="1" t="s">
        <v>9064</v>
      </c>
      <c r="E38671">
        <v>22</v>
      </c>
      <c r="F38671" s="2">
        <v>43254.506365740737</v>
      </c>
      <c r="G38671" s="1" t="s">
        <v>158669</v>
      </c>
      <c r="H38671">
        <v>48965</v>
      </c>
      <c r="I38671">
        <v>1576</v>
      </c>
      <c r="J38671">
        <v>184</v>
      </c>
      <c r="K38671">
        <v>399</v>
      </c>
      <c r="L38671" s="1" t="s">
        <v>158670</v>
      </c>
      <c r="M38671" t="b">
        <v>0</v>
      </c>
      <c r="N38671" t="b">
        <v>0</v>
      </c>
      <c r="O38671" t="b">
        <v>0</v>
      </c>
      <c r="P38671" s="1" t="s">
        <v>137455</v>
      </c>
    </row>
    <row r="38672" spans="1:16" x14ac:dyDescent="0.25">
      <c r="A38672" s="1" t="s">
        <v>158671</v>
      </c>
      <c r="B38672" s="1" t="s">
        <v>2415</v>
      </c>
      <c r="C38672" s="1" t="s">
        <v>158672</v>
      </c>
      <c r="D38672" s="1" t="s">
        <v>17746</v>
      </c>
      <c r="E38672">
        <v>22</v>
      </c>
      <c r="F38672" s="2">
        <v>43254.71702546296</v>
      </c>
      <c r="G38672" s="1" t="s">
        <v>17747</v>
      </c>
      <c r="H38672">
        <v>41011</v>
      </c>
      <c r="I38672">
        <v>533</v>
      </c>
      <c r="J38672">
        <v>59</v>
      </c>
      <c r="K38672">
        <v>289</v>
      </c>
      <c r="L38672" s="1" t="s">
        <v>158673</v>
      </c>
      <c r="M38672" t="b">
        <v>0</v>
      </c>
      <c r="N38672" t="b">
        <v>0</v>
      </c>
      <c r="O38672" t="b">
        <v>0</v>
      </c>
      <c r="P38672" s="1" t="s">
        <v>135185</v>
      </c>
    </row>
    <row r="38673" spans="1:16" x14ac:dyDescent="0.25">
      <c r="A38673" s="1" t="s">
        <v>158674</v>
      </c>
      <c r="B38673" s="1" t="s">
        <v>2415</v>
      </c>
      <c r="C38673" s="1" t="s">
        <v>158675</v>
      </c>
      <c r="D38673" s="1" t="s">
        <v>2684</v>
      </c>
      <c r="E38673">
        <v>23</v>
      </c>
      <c r="F38673" s="2">
        <v>43254.614965277775</v>
      </c>
      <c r="G38673" s="1" t="s">
        <v>2685</v>
      </c>
      <c r="H38673">
        <v>249509</v>
      </c>
      <c r="I38673">
        <v>22320</v>
      </c>
      <c r="J38673">
        <v>169</v>
      </c>
      <c r="K38673">
        <v>1178</v>
      </c>
      <c r="L38673" s="1" t="s">
        <v>158676</v>
      </c>
      <c r="M38673" t="b">
        <v>0</v>
      </c>
      <c r="N38673" t="b">
        <v>0</v>
      </c>
      <c r="O38673" t="b">
        <v>0</v>
      </c>
      <c r="P38673" s="1" t="s">
        <v>158677</v>
      </c>
    </row>
    <row r="38674" spans="1:16" x14ac:dyDescent="0.25">
      <c r="A38674" s="1" t="s">
        <v>158678</v>
      </c>
      <c r="B38674" s="1" t="s">
        <v>2415</v>
      </c>
      <c r="C38674" s="1" t="s">
        <v>158679</v>
      </c>
      <c r="D38674" s="1" t="s">
        <v>12482</v>
      </c>
      <c r="E38674">
        <v>2</v>
      </c>
      <c r="F38674" s="2">
        <v>43254.564826388887</v>
      </c>
      <c r="G38674" s="1" t="s">
        <v>158680</v>
      </c>
      <c r="H38674">
        <v>100232</v>
      </c>
      <c r="I38674">
        <v>5891</v>
      </c>
      <c r="J38674">
        <v>1142</v>
      </c>
      <c r="K38674">
        <v>872</v>
      </c>
      <c r="L38674" s="1" t="s">
        <v>158681</v>
      </c>
      <c r="M38674" t="b">
        <v>0</v>
      </c>
      <c r="N38674" t="b">
        <v>0</v>
      </c>
      <c r="O38674" t="b">
        <v>0</v>
      </c>
      <c r="P38674" s="1" t="s">
        <v>136299</v>
      </c>
    </row>
    <row r="38675" spans="1:16" x14ac:dyDescent="0.25">
      <c r="A38675" s="1" t="s">
        <v>158682</v>
      </c>
      <c r="B38675" s="1" t="s">
        <v>2415</v>
      </c>
      <c r="C38675" s="1" t="s">
        <v>158683</v>
      </c>
      <c r="D38675" s="1" t="s">
        <v>4631</v>
      </c>
      <c r="E38675">
        <v>2</v>
      </c>
      <c r="F38675" s="2">
        <v>43254.7500462963</v>
      </c>
      <c r="G38675" s="1" t="s">
        <v>158684</v>
      </c>
      <c r="H38675">
        <v>73061</v>
      </c>
      <c r="I38675">
        <v>2383</v>
      </c>
      <c r="J38675">
        <v>432</v>
      </c>
      <c r="K38675">
        <v>763</v>
      </c>
      <c r="L38675" s="1" t="s">
        <v>158685</v>
      </c>
      <c r="M38675" t="b">
        <v>0</v>
      </c>
      <c r="N38675" t="b">
        <v>0</v>
      </c>
      <c r="O38675" t="b">
        <v>0</v>
      </c>
      <c r="P38675" s="1" t="s">
        <v>158686</v>
      </c>
    </row>
    <row r="38676" spans="1:16" x14ac:dyDescent="0.25">
      <c r="A38676" s="1" t="s">
        <v>158687</v>
      </c>
      <c r="B38676" s="1" t="s">
        <v>2415</v>
      </c>
      <c r="C38676" s="1" t="s">
        <v>158688</v>
      </c>
      <c r="D38676" s="1" t="s">
        <v>22678</v>
      </c>
      <c r="E38676">
        <v>25</v>
      </c>
      <c r="F38676" s="2">
        <v>43254.877708333333</v>
      </c>
      <c r="G38676" s="1" t="s">
        <v>22679</v>
      </c>
      <c r="H38676">
        <v>74867</v>
      </c>
      <c r="I38676">
        <v>588</v>
      </c>
      <c r="J38676">
        <v>58</v>
      </c>
      <c r="K38676">
        <v>4</v>
      </c>
      <c r="L38676" s="1" t="s">
        <v>158689</v>
      </c>
      <c r="M38676" t="b">
        <v>0</v>
      </c>
      <c r="N38676" t="b">
        <v>0</v>
      </c>
      <c r="O38676" t="b">
        <v>0</v>
      </c>
      <c r="P38676" s="1" t="s">
        <v>158690</v>
      </c>
    </row>
    <row r="38677" spans="1:16" x14ac:dyDescent="0.25">
      <c r="A38677" s="1" t="s">
        <v>158691</v>
      </c>
      <c r="B38677" s="1" t="s">
        <v>2415</v>
      </c>
      <c r="C38677" s="1" t="s">
        <v>158692</v>
      </c>
      <c r="D38677" s="1" t="s">
        <v>138729</v>
      </c>
      <c r="E38677">
        <v>29</v>
      </c>
      <c r="F38677" s="2">
        <v>43254.562002314815</v>
      </c>
      <c r="G38677" s="1" t="s">
        <v>158693</v>
      </c>
      <c r="H38677">
        <v>79493</v>
      </c>
      <c r="I38677">
        <v>4102</v>
      </c>
      <c r="J38677">
        <v>741</v>
      </c>
      <c r="K38677">
        <v>131</v>
      </c>
      <c r="L38677" s="1" t="s">
        <v>158694</v>
      </c>
      <c r="M38677" t="b">
        <v>0</v>
      </c>
      <c r="N38677" t="b">
        <v>0</v>
      </c>
      <c r="O38677" t="b">
        <v>0</v>
      </c>
      <c r="P38677" s="1" t="s">
        <v>152263</v>
      </c>
    </row>
    <row r="38678" spans="1:16" x14ac:dyDescent="0.25">
      <c r="A38678" s="1" t="s">
        <v>158695</v>
      </c>
      <c r="B38678" s="1" t="s">
        <v>2415</v>
      </c>
      <c r="C38678" s="1" t="s">
        <v>158696</v>
      </c>
      <c r="D38678" s="1" t="s">
        <v>150075</v>
      </c>
      <c r="E38678">
        <v>29</v>
      </c>
      <c r="F38678" s="2">
        <v>43254.668553240743</v>
      </c>
      <c r="G38678" s="1" t="s">
        <v>22</v>
      </c>
      <c r="H38678">
        <v>54742</v>
      </c>
      <c r="I38678">
        <v>1035</v>
      </c>
      <c r="J38678">
        <v>62</v>
      </c>
      <c r="K38678">
        <v>201</v>
      </c>
      <c r="L38678" s="1" t="s">
        <v>158697</v>
      </c>
      <c r="M38678" t="b">
        <v>0</v>
      </c>
      <c r="N38678" t="b">
        <v>0</v>
      </c>
      <c r="O38678" t="b">
        <v>0</v>
      </c>
      <c r="P38678" s="1" t="s">
        <v>158698</v>
      </c>
    </row>
    <row r="38679" spans="1:16" x14ac:dyDescent="0.25">
      <c r="A38679" s="1" t="s">
        <v>158699</v>
      </c>
      <c r="B38679" s="1" t="s">
        <v>2415</v>
      </c>
      <c r="C38679" s="1" t="s">
        <v>158700</v>
      </c>
      <c r="D38679" s="1" t="s">
        <v>8349</v>
      </c>
      <c r="E38679">
        <v>29</v>
      </c>
      <c r="F38679" s="2">
        <v>43254.506851851853</v>
      </c>
      <c r="G38679" s="1" t="s">
        <v>158701</v>
      </c>
      <c r="H38679">
        <v>26847</v>
      </c>
      <c r="I38679">
        <v>2005</v>
      </c>
      <c r="J38679">
        <v>27</v>
      </c>
      <c r="K38679">
        <v>104</v>
      </c>
      <c r="L38679" s="1" t="s">
        <v>158702</v>
      </c>
      <c r="M38679" t="b">
        <v>0</v>
      </c>
      <c r="N38679" t="b">
        <v>0</v>
      </c>
      <c r="O38679" t="b">
        <v>0</v>
      </c>
      <c r="P38679" s="1" t="s">
        <v>158703</v>
      </c>
    </row>
    <row r="38680" spans="1:16" x14ac:dyDescent="0.25">
      <c r="A38680" s="1" t="s">
        <v>158704</v>
      </c>
      <c r="B38680" s="1" t="s">
        <v>2415</v>
      </c>
      <c r="C38680" s="1" t="s">
        <v>158705</v>
      </c>
      <c r="D38680" s="1" t="s">
        <v>14955</v>
      </c>
      <c r="E38680">
        <v>24</v>
      </c>
      <c r="F38680" s="2">
        <v>43254.916678240741</v>
      </c>
      <c r="G38680" s="1" t="s">
        <v>158706</v>
      </c>
      <c r="H38680">
        <v>32547</v>
      </c>
      <c r="I38680">
        <v>216</v>
      </c>
      <c r="J38680">
        <v>8</v>
      </c>
      <c r="K38680">
        <v>3</v>
      </c>
      <c r="L38680" s="1" t="s">
        <v>158707</v>
      </c>
      <c r="M38680" t="b">
        <v>0</v>
      </c>
      <c r="N38680" t="b">
        <v>0</v>
      </c>
      <c r="O38680" t="b">
        <v>0</v>
      </c>
      <c r="P38680" s="1" t="s">
        <v>158708</v>
      </c>
    </row>
    <row r="38681" spans="1:16" x14ac:dyDescent="0.25">
      <c r="A38681" s="1" t="s">
        <v>157718</v>
      </c>
      <c r="B38681" s="1" t="s">
        <v>2415</v>
      </c>
      <c r="C38681" s="1" t="s">
        <v>157719</v>
      </c>
      <c r="D38681" s="1" t="s">
        <v>3964</v>
      </c>
      <c r="E38681">
        <v>1</v>
      </c>
      <c r="F38681" s="2">
        <v>43253.700752314813</v>
      </c>
      <c r="G38681" s="1" t="s">
        <v>157720</v>
      </c>
      <c r="H38681">
        <v>272588</v>
      </c>
      <c r="I38681">
        <v>16149</v>
      </c>
      <c r="J38681">
        <v>1143</v>
      </c>
      <c r="K38681">
        <v>1548</v>
      </c>
      <c r="L38681" s="1" t="s">
        <v>157721</v>
      </c>
      <c r="M38681" t="b">
        <v>0</v>
      </c>
      <c r="N38681" t="b">
        <v>0</v>
      </c>
      <c r="O38681" t="b">
        <v>0</v>
      </c>
      <c r="P38681" s="1" t="s">
        <v>157722</v>
      </c>
    </row>
    <row r="38682" spans="1:16" x14ac:dyDescent="0.25">
      <c r="A38682" s="1" t="s">
        <v>158709</v>
      </c>
      <c r="B38682" s="1" t="s">
        <v>2415</v>
      </c>
      <c r="C38682" s="1" t="s">
        <v>158710</v>
      </c>
      <c r="D38682" s="1" t="s">
        <v>98253</v>
      </c>
      <c r="E38682">
        <v>17</v>
      </c>
      <c r="F38682" s="2">
        <v>43254.560393518521</v>
      </c>
      <c r="G38682" s="1" t="s">
        <v>158711</v>
      </c>
      <c r="H38682">
        <v>333637</v>
      </c>
      <c r="I38682">
        <v>5005</v>
      </c>
      <c r="J38682">
        <v>444</v>
      </c>
      <c r="K38682">
        <v>579</v>
      </c>
      <c r="L38682" s="1" t="s">
        <v>158712</v>
      </c>
      <c r="M38682" t="b">
        <v>0</v>
      </c>
      <c r="N38682" t="b">
        <v>0</v>
      </c>
      <c r="O38682" t="b">
        <v>0</v>
      </c>
      <c r="P38682" s="1" t="s">
        <v>158713</v>
      </c>
    </row>
    <row r="38683" spans="1:16" x14ac:dyDescent="0.25">
      <c r="A38683" s="1" t="s">
        <v>158714</v>
      </c>
      <c r="B38683" s="1" t="s">
        <v>2415</v>
      </c>
      <c r="C38683" s="1" t="s">
        <v>158715</v>
      </c>
      <c r="D38683" s="1" t="s">
        <v>15159</v>
      </c>
      <c r="E38683">
        <v>2</v>
      </c>
      <c r="F38683" s="2">
        <v>43254.43681712963</v>
      </c>
      <c r="G38683" s="1" t="s">
        <v>158716</v>
      </c>
      <c r="H38683">
        <v>149608</v>
      </c>
      <c r="I38683">
        <v>10612</v>
      </c>
      <c r="J38683">
        <v>359</v>
      </c>
      <c r="K38683">
        <v>686</v>
      </c>
      <c r="L38683" s="1" t="s">
        <v>158717</v>
      </c>
      <c r="M38683" t="b">
        <v>0</v>
      </c>
      <c r="N38683" t="b">
        <v>0</v>
      </c>
      <c r="O38683" t="b">
        <v>0</v>
      </c>
      <c r="P38683" s="1" t="s">
        <v>158718</v>
      </c>
    </row>
    <row r="38684" spans="1:16" x14ac:dyDescent="0.25">
      <c r="A38684" s="1" t="s">
        <v>158719</v>
      </c>
      <c r="B38684" s="1" t="s">
        <v>2415</v>
      </c>
      <c r="C38684" s="1" t="s">
        <v>158720</v>
      </c>
      <c r="D38684" s="1" t="s">
        <v>158721</v>
      </c>
      <c r="E38684">
        <v>24</v>
      </c>
      <c r="F38684" s="2">
        <v>43254.193958333337</v>
      </c>
      <c r="G38684" s="1" t="s">
        <v>158722</v>
      </c>
      <c r="H38684">
        <v>59315</v>
      </c>
      <c r="I38684">
        <v>1765</v>
      </c>
      <c r="J38684">
        <v>163</v>
      </c>
      <c r="K38684">
        <v>276</v>
      </c>
      <c r="L38684" s="1" t="s">
        <v>158723</v>
      </c>
      <c r="M38684" t="b">
        <v>0</v>
      </c>
      <c r="N38684" t="b">
        <v>0</v>
      </c>
      <c r="O38684" t="b">
        <v>0</v>
      </c>
      <c r="P38684" s="1" t="s">
        <v>30</v>
      </c>
    </row>
    <row r="38685" spans="1:16" x14ac:dyDescent="0.25">
      <c r="A38685" s="1" t="s">
        <v>158724</v>
      </c>
      <c r="B38685" s="1" t="s">
        <v>2415</v>
      </c>
      <c r="C38685" s="1" t="s">
        <v>158725</v>
      </c>
      <c r="D38685" s="1" t="s">
        <v>12564</v>
      </c>
      <c r="E38685">
        <v>25</v>
      </c>
      <c r="F38685" s="2">
        <v>43254.69803240741</v>
      </c>
      <c r="G38685" s="1" t="s">
        <v>158725</v>
      </c>
      <c r="H38685">
        <v>27075</v>
      </c>
      <c r="I38685">
        <v>131</v>
      </c>
      <c r="J38685">
        <v>71</v>
      </c>
      <c r="K38685">
        <v>63</v>
      </c>
      <c r="L38685" s="1" t="s">
        <v>158726</v>
      </c>
      <c r="M38685" t="b">
        <v>0</v>
      </c>
      <c r="N38685" t="b">
        <v>0</v>
      </c>
      <c r="O38685" t="b">
        <v>0</v>
      </c>
      <c r="P38685" s="1" t="s">
        <v>158727</v>
      </c>
    </row>
    <row r="38686" spans="1:16" x14ac:dyDescent="0.25">
      <c r="A38686" s="1" t="s">
        <v>158728</v>
      </c>
      <c r="B38686" s="1" t="s">
        <v>2415</v>
      </c>
      <c r="C38686" s="1" t="s">
        <v>158729</v>
      </c>
      <c r="D38686" s="1" t="s">
        <v>138850</v>
      </c>
      <c r="E38686">
        <v>22</v>
      </c>
      <c r="F38686" s="2">
        <v>43254.693935185183</v>
      </c>
      <c r="G38686" s="1" t="s">
        <v>158730</v>
      </c>
      <c r="H38686">
        <v>37485</v>
      </c>
      <c r="I38686">
        <v>3106</v>
      </c>
      <c r="J38686">
        <v>96</v>
      </c>
      <c r="K38686">
        <v>286</v>
      </c>
      <c r="L38686" s="1" t="s">
        <v>158731</v>
      </c>
      <c r="M38686" t="b">
        <v>0</v>
      </c>
      <c r="N38686" t="b">
        <v>0</v>
      </c>
      <c r="O38686" t="b">
        <v>0</v>
      </c>
      <c r="P38686" s="1" t="s">
        <v>158732</v>
      </c>
    </row>
    <row r="38687" spans="1:16" x14ac:dyDescent="0.25">
      <c r="A38687" s="1" t="s">
        <v>158733</v>
      </c>
      <c r="B38687" s="1" t="s">
        <v>2415</v>
      </c>
      <c r="C38687" s="1" t="s">
        <v>158734</v>
      </c>
      <c r="D38687" s="1" t="s">
        <v>23147</v>
      </c>
      <c r="E38687">
        <v>24</v>
      </c>
      <c r="F38687" s="2">
        <v>43254.72079861111</v>
      </c>
      <c r="G38687" s="1" t="s">
        <v>134504</v>
      </c>
      <c r="H38687">
        <v>329502</v>
      </c>
      <c r="I38687">
        <v>37320</v>
      </c>
      <c r="J38687">
        <v>297</v>
      </c>
      <c r="K38687">
        <v>2603</v>
      </c>
      <c r="L38687" s="1" t="s">
        <v>158735</v>
      </c>
      <c r="M38687" t="b">
        <v>0</v>
      </c>
      <c r="N38687" t="b">
        <v>0</v>
      </c>
      <c r="O38687" t="b">
        <v>0</v>
      </c>
      <c r="P38687" s="1" t="s">
        <v>158736</v>
      </c>
    </row>
    <row r="38688" spans="1:16" x14ac:dyDescent="0.25">
      <c r="A38688" s="1" t="s">
        <v>158737</v>
      </c>
      <c r="B38688" s="1" t="s">
        <v>2415</v>
      </c>
      <c r="C38688" s="1" t="s">
        <v>158738</v>
      </c>
      <c r="D38688" s="1" t="s">
        <v>94832</v>
      </c>
      <c r="E38688">
        <v>22</v>
      </c>
      <c r="F38688" s="2">
        <v>43254.509131944447</v>
      </c>
      <c r="G38688" s="1" t="s">
        <v>158739</v>
      </c>
      <c r="H38688">
        <v>20061</v>
      </c>
      <c r="I38688">
        <v>1679</v>
      </c>
      <c r="J38688">
        <v>18</v>
      </c>
      <c r="K38688">
        <v>125</v>
      </c>
      <c r="L38688" s="1" t="s">
        <v>158740</v>
      </c>
      <c r="M38688" t="b">
        <v>0</v>
      </c>
      <c r="N38688" t="b">
        <v>0</v>
      </c>
      <c r="O38688" t="b">
        <v>0</v>
      </c>
      <c r="P38688" s="1" t="s">
        <v>158741</v>
      </c>
    </row>
    <row r="38689" spans="1:16" x14ac:dyDescent="0.25">
      <c r="A38689" s="1" t="s">
        <v>158742</v>
      </c>
      <c r="B38689" s="1" t="s">
        <v>2415</v>
      </c>
      <c r="C38689" s="1" t="s">
        <v>158743</v>
      </c>
      <c r="D38689" s="1" t="s">
        <v>3332</v>
      </c>
      <c r="E38689">
        <v>28</v>
      </c>
      <c r="F38689" s="2">
        <v>43254.731006944443</v>
      </c>
      <c r="G38689" s="1" t="s">
        <v>158744</v>
      </c>
      <c r="H38689">
        <v>113175</v>
      </c>
      <c r="I38689">
        <v>8266</v>
      </c>
      <c r="J38689">
        <v>235</v>
      </c>
      <c r="K38689">
        <v>507</v>
      </c>
      <c r="L38689" s="1" t="s">
        <v>158745</v>
      </c>
      <c r="M38689" t="b">
        <v>0</v>
      </c>
      <c r="N38689" t="b">
        <v>0</v>
      </c>
      <c r="O38689" t="b">
        <v>0</v>
      </c>
      <c r="P38689" s="1" t="s">
        <v>158746</v>
      </c>
    </row>
    <row r="38690" spans="1:16" x14ac:dyDescent="0.25">
      <c r="A38690" s="1" t="s">
        <v>158747</v>
      </c>
      <c r="B38690" s="1" t="s">
        <v>2415</v>
      </c>
      <c r="C38690" s="1" t="s">
        <v>158748</v>
      </c>
      <c r="D38690" s="1" t="s">
        <v>11398</v>
      </c>
      <c r="E38690">
        <v>25</v>
      </c>
      <c r="F38690" s="2">
        <v>43254.868969907409</v>
      </c>
      <c r="G38690" s="1" t="s">
        <v>42114</v>
      </c>
      <c r="H38690">
        <v>76394</v>
      </c>
      <c r="I38690">
        <v>955</v>
      </c>
      <c r="J38690">
        <v>147</v>
      </c>
      <c r="K38690">
        <v>562</v>
      </c>
      <c r="L38690" s="1" t="s">
        <v>158749</v>
      </c>
      <c r="M38690" t="b">
        <v>0</v>
      </c>
      <c r="N38690" t="b">
        <v>0</v>
      </c>
      <c r="O38690" t="b">
        <v>0</v>
      </c>
      <c r="P38690" s="1" t="s">
        <v>136191</v>
      </c>
    </row>
    <row r="38691" spans="1:16" x14ac:dyDescent="0.25">
      <c r="A38691" s="1" t="s">
        <v>158750</v>
      </c>
      <c r="B38691" s="1" t="s">
        <v>2415</v>
      </c>
      <c r="C38691" s="1" t="s">
        <v>158751</v>
      </c>
      <c r="D38691" s="1" t="s">
        <v>5465</v>
      </c>
      <c r="E38691">
        <v>26</v>
      </c>
      <c r="F38691" s="2">
        <v>43254.458344907405</v>
      </c>
      <c r="G38691" s="1" t="s">
        <v>5466</v>
      </c>
      <c r="H38691">
        <v>52085</v>
      </c>
      <c r="I38691">
        <v>3232</v>
      </c>
      <c r="J38691">
        <v>188</v>
      </c>
      <c r="K38691">
        <v>582</v>
      </c>
      <c r="L38691" s="1" t="s">
        <v>158752</v>
      </c>
      <c r="M38691" t="b">
        <v>0</v>
      </c>
      <c r="N38691" t="b">
        <v>0</v>
      </c>
      <c r="O38691" t="b">
        <v>0</v>
      </c>
      <c r="P38691" s="1" t="s">
        <v>158753</v>
      </c>
    </row>
    <row r="38692" spans="1:16" x14ac:dyDescent="0.25">
      <c r="A38692" s="1" t="s">
        <v>158754</v>
      </c>
      <c r="B38692" s="1" t="s">
        <v>2415</v>
      </c>
      <c r="C38692" s="1" t="s">
        <v>158755</v>
      </c>
      <c r="D38692" s="1" t="s">
        <v>41264</v>
      </c>
      <c r="E38692">
        <v>25</v>
      </c>
      <c r="F38692" s="2">
        <v>43254.239444444444</v>
      </c>
      <c r="G38692" s="1" t="s">
        <v>22</v>
      </c>
      <c r="H38692">
        <v>50563</v>
      </c>
      <c r="I38692">
        <v>2129</v>
      </c>
      <c r="J38692">
        <v>38</v>
      </c>
      <c r="K38692">
        <v>210</v>
      </c>
      <c r="L38692" s="1" t="s">
        <v>158756</v>
      </c>
      <c r="M38692" t="b">
        <v>0</v>
      </c>
      <c r="N38692" t="b">
        <v>0</v>
      </c>
      <c r="O38692" t="b">
        <v>0</v>
      </c>
      <c r="P38692" s="1" t="s">
        <v>158757</v>
      </c>
    </row>
    <row r="38693" spans="1:16" x14ac:dyDescent="0.25">
      <c r="A38693" s="1" t="s">
        <v>158758</v>
      </c>
      <c r="B38693" s="1" t="s">
        <v>2415</v>
      </c>
      <c r="C38693" s="1" t="s">
        <v>158759</v>
      </c>
      <c r="D38693" s="1" t="s">
        <v>52681</v>
      </c>
      <c r="E38693">
        <v>1</v>
      </c>
      <c r="F38693" s="2">
        <v>43254.716631944444</v>
      </c>
      <c r="G38693" s="1" t="s">
        <v>158760</v>
      </c>
      <c r="H38693">
        <v>26462</v>
      </c>
      <c r="I38693">
        <v>4256</v>
      </c>
      <c r="J38693">
        <v>63</v>
      </c>
      <c r="K38693">
        <v>1018</v>
      </c>
      <c r="L38693" s="1" t="s">
        <v>158761</v>
      </c>
      <c r="M38693" t="b">
        <v>0</v>
      </c>
      <c r="N38693" t="b">
        <v>0</v>
      </c>
      <c r="O38693" t="b">
        <v>0</v>
      </c>
      <c r="P38693" s="1" t="s">
        <v>158762</v>
      </c>
    </row>
    <row r="38694" spans="1:16" x14ac:dyDescent="0.25">
      <c r="A38694" s="1" t="s">
        <v>156954</v>
      </c>
      <c r="B38694" s="1" t="s">
        <v>2415</v>
      </c>
      <c r="C38694" s="1" t="s">
        <v>156955</v>
      </c>
      <c r="D38694" s="1" t="s">
        <v>2910</v>
      </c>
      <c r="E38694">
        <v>23</v>
      </c>
      <c r="F38694" s="2">
        <v>43252.916678240741</v>
      </c>
      <c r="G38694" s="1" t="s">
        <v>156956</v>
      </c>
      <c r="H38694">
        <v>1071466</v>
      </c>
      <c r="I38694">
        <v>11333</v>
      </c>
      <c r="J38694">
        <v>1716</v>
      </c>
      <c r="K38694">
        <v>1201</v>
      </c>
      <c r="L38694" s="1" t="s">
        <v>156957</v>
      </c>
      <c r="M38694" t="b">
        <v>0</v>
      </c>
      <c r="N38694" t="b">
        <v>0</v>
      </c>
      <c r="O38694" t="b">
        <v>0</v>
      </c>
      <c r="P38694" s="1" t="s">
        <v>156958</v>
      </c>
    </row>
    <row r="38695" spans="1:16" x14ac:dyDescent="0.25">
      <c r="A38695" s="1" t="s">
        <v>158763</v>
      </c>
      <c r="B38695" s="1" t="s">
        <v>2415</v>
      </c>
      <c r="C38695" s="1" t="s">
        <v>158764</v>
      </c>
      <c r="D38695" s="1" t="s">
        <v>154941</v>
      </c>
      <c r="E38695">
        <v>1</v>
      </c>
      <c r="F38695" s="2">
        <v>43254.728819444441</v>
      </c>
      <c r="G38695" s="1" t="s">
        <v>158765</v>
      </c>
      <c r="H38695">
        <v>15989</v>
      </c>
      <c r="I38695">
        <v>261</v>
      </c>
      <c r="J38695">
        <v>3</v>
      </c>
      <c r="K38695">
        <v>8</v>
      </c>
      <c r="L38695" s="1" t="s">
        <v>158766</v>
      </c>
      <c r="M38695" t="b">
        <v>0</v>
      </c>
      <c r="N38695" t="b">
        <v>0</v>
      </c>
      <c r="O38695" t="b">
        <v>0</v>
      </c>
      <c r="P38695" s="1" t="s">
        <v>158767</v>
      </c>
    </row>
    <row r="38696" spans="1:16" x14ac:dyDescent="0.25">
      <c r="A38696" s="1" t="s">
        <v>158768</v>
      </c>
      <c r="B38696" s="1" t="s">
        <v>2415</v>
      </c>
      <c r="C38696" s="1" t="s">
        <v>158769</v>
      </c>
      <c r="D38696" s="1" t="s">
        <v>24247</v>
      </c>
      <c r="E38696">
        <v>22</v>
      </c>
      <c r="F38696" s="2">
        <v>43254.823969907404</v>
      </c>
      <c r="G38696" s="1" t="s">
        <v>158770</v>
      </c>
      <c r="H38696">
        <v>33721</v>
      </c>
      <c r="I38696">
        <v>283</v>
      </c>
      <c r="J38696">
        <v>53</v>
      </c>
      <c r="K38696">
        <v>135</v>
      </c>
      <c r="L38696" s="1" t="s">
        <v>158771</v>
      </c>
      <c r="M38696" t="b">
        <v>0</v>
      </c>
      <c r="N38696" t="b">
        <v>0</v>
      </c>
      <c r="O38696" t="b">
        <v>0</v>
      </c>
      <c r="P38696" s="1" t="s">
        <v>158772</v>
      </c>
    </row>
    <row r="38697" spans="1:16" x14ac:dyDescent="0.25">
      <c r="A38697" s="1" t="s">
        <v>157797</v>
      </c>
      <c r="B38697" s="1" t="s">
        <v>2415</v>
      </c>
      <c r="C38697" s="1" t="s">
        <v>157798</v>
      </c>
      <c r="D38697" s="1" t="s">
        <v>3397</v>
      </c>
      <c r="E38697">
        <v>1</v>
      </c>
      <c r="F38697" s="2">
        <v>43253.875023148146</v>
      </c>
      <c r="G38697" s="1" t="s">
        <v>157799</v>
      </c>
      <c r="H38697">
        <v>108757</v>
      </c>
      <c r="I38697">
        <v>532</v>
      </c>
      <c r="J38697">
        <v>168</v>
      </c>
      <c r="K38697">
        <v>81</v>
      </c>
      <c r="L38697" s="1" t="s">
        <v>157800</v>
      </c>
      <c r="M38697" t="b">
        <v>0</v>
      </c>
      <c r="N38697" t="b">
        <v>0</v>
      </c>
      <c r="O38697" t="b">
        <v>0</v>
      </c>
      <c r="P38697" s="1" t="s">
        <v>157801</v>
      </c>
    </row>
    <row r="38698" spans="1:16" x14ac:dyDescent="0.25">
      <c r="A38698" s="1" t="s">
        <v>158773</v>
      </c>
      <c r="B38698" s="1" t="s">
        <v>2415</v>
      </c>
      <c r="C38698" s="1" t="s">
        <v>158774</v>
      </c>
      <c r="D38698" s="1" t="s">
        <v>3147</v>
      </c>
      <c r="E38698">
        <v>28</v>
      </c>
      <c r="F38698" s="2">
        <v>43254.559675925928</v>
      </c>
      <c r="G38698" s="1" t="s">
        <v>158775</v>
      </c>
      <c r="H38698">
        <v>100967</v>
      </c>
      <c r="I38698">
        <v>5047</v>
      </c>
      <c r="J38698">
        <v>414</v>
      </c>
      <c r="K38698">
        <v>427</v>
      </c>
      <c r="L38698" s="1" t="s">
        <v>158776</v>
      </c>
      <c r="M38698" t="b">
        <v>0</v>
      </c>
      <c r="N38698" t="b">
        <v>0</v>
      </c>
      <c r="O38698" t="b">
        <v>0</v>
      </c>
      <c r="P38698" s="1" t="s">
        <v>158777</v>
      </c>
    </row>
    <row r="38699" spans="1:16" x14ac:dyDescent="0.25">
      <c r="A38699" s="1" t="s">
        <v>158778</v>
      </c>
      <c r="B38699" s="1" t="s">
        <v>2415</v>
      </c>
      <c r="C38699" s="1" t="s">
        <v>158779</v>
      </c>
      <c r="D38699" s="1" t="s">
        <v>125752</v>
      </c>
      <c r="E38699">
        <v>22</v>
      </c>
      <c r="F38699" s="2">
        <v>43254.965671296297</v>
      </c>
      <c r="G38699" s="1" t="s">
        <v>22</v>
      </c>
      <c r="H38699">
        <v>23570</v>
      </c>
      <c r="I38699">
        <v>2488</v>
      </c>
      <c r="J38699">
        <v>63</v>
      </c>
      <c r="K38699">
        <v>642</v>
      </c>
      <c r="L38699" s="1" t="s">
        <v>158780</v>
      </c>
      <c r="M38699" t="b">
        <v>0</v>
      </c>
      <c r="N38699" t="b">
        <v>0</v>
      </c>
      <c r="O38699" t="b">
        <v>0</v>
      </c>
      <c r="P38699" s="1" t="s">
        <v>158781</v>
      </c>
    </row>
    <row r="38700" spans="1:16" x14ac:dyDescent="0.25">
      <c r="A38700" s="1" t="s">
        <v>158782</v>
      </c>
      <c r="B38700" s="1" t="s">
        <v>2415</v>
      </c>
      <c r="C38700" s="1" t="s">
        <v>158783</v>
      </c>
      <c r="D38700" s="1" t="s">
        <v>122001</v>
      </c>
      <c r="E38700">
        <v>25</v>
      </c>
      <c r="F38700" s="2">
        <v>43254.736134259256</v>
      </c>
      <c r="G38700" s="1" t="s">
        <v>146097</v>
      </c>
      <c r="H38700">
        <v>81867</v>
      </c>
      <c r="I38700">
        <v>642</v>
      </c>
      <c r="J38700">
        <v>54</v>
      </c>
      <c r="K38700">
        <v>143</v>
      </c>
      <c r="L38700" s="1" t="s">
        <v>158784</v>
      </c>
      <c r="M38700" t="b">
        <v>0</v>
      </c>
      <c r="N38700" t="b">
        <v>0</v>
      </c>
      <c r="O38700" t="b">
        <v>0</v>
      </c>
      <c r="P38700" s="1" t="s">
        <v>146099</v>
      </c>
    </row>
    <row r="38701" spans="1:16" x14ac:dyDescent="0.25">
      <c r="A38701" s="1" t="s">
        <v>158785</v>
      </c>
      <c r="B38701" s="1" t="s">
        <v>2415</v>
      </c>
      <c r="C38701" s="1" t="s">
        <v>158786</v>
      </c>
      <c r="D38701" s="1" t="s">
        <v>220</v>
      </c>
      <c r="E38701">
        <v>17</v>
      </c>
      <c r="F38701" s="2">
        <v>43254.325486111113</v>
      </c>
      <c r="G38701" s="1" t="s">
        <v>158787</v>
      </c>
      <c r="H38701">
        <v>197862</v>
      </c>
      <c r="I38701">
        <v>1802</v>
      </c>
      <c r="J38701">
        <v>119</v>
      </c>
      <c r="K38701">
        <v>323</v>
      </c>
      <c r="L38701" s="1" t="s">
        <v>158788</v>
      </c>
      <c r="M38701" t="b">
        <v>0</v>
      </c>
      <c r="N38701" t="b">
        <v>0</v>
      </c>
      <c r="O38701" t="b">
        <v>0</v>
      </c>
      <c r="P38701" s="1" t="s">
        <v>158789</v>
      </c>
    </row>
    <row r="38702" spans="1:16" x14ac:dyDescent="0.25">
      <c r="A38702" s="1" t="s">
        <v>158790</v>
      </c>
      <c r="B38702" s="1" t="s">
        <v>2415</v>
      </c>
      <c r="C38702" s="1" t="s">
        <v>158791</v>
      </c>
      <c r="D38702" s="1" t="s">
        <v>116795</v>
      </c>
      <c r="E38702">
        <v>25</v>
      </c>
      <c r="F38702" s="2">
        <v>43254.362199074072</v>
      </c>
      <c r="G38702" s="1" t="s">
        <v>158792</v>
      </c>
      <c r="H38702">
        <v>62383</v>
      </c>
      <c r="I38702">
        <v>1098</v>
      </c>
      <c r="J38702">
        <v>95</v>
      </c>
      <c r="K38702">
        <v>250</v>
      </c>
      <c r="L38702" s="1" t="s">
        <v>158793</v>
      </c>
      <c r="M38702" t="b">
        <v>0</v>
      </c>
      <c r="N38702" t="b">
        <v>0</v>
      </c>
      <c r="O38702" t="b">
        <v>0</v>
      </c>
      <c r="P38702" s="1" t="s">
        <v>147100</v>
      </c>
    </row>
    <row r="38703" spans="1:16" x14ac:dyDescent="0.25">
      <c r="A38703" s="1" t="s">
        <v>157740</v>
      </c>
      <c r="B38703" s="1" t="s">
        <v>2415</v>
      </c>
      <c r="C38703" s="1" t="s">
        <v>157741</v>
      </c>
      <c r="D38703" s="1" t="s">
        <v>7221</v>
      </c>
      <c r="E38703">
        <v>25</v>
      </c>
      <c r="F38703" s="2">
        <v>43253.860532407409</v>
      </c>
      <c r="G38703" s="1" t="s">
        <v>157742</v>
      </c>
      <c r="H38703">
        <v>244272</v>
      </c>
      <c r="I38703">
        <v>0</v>
      </c>
      <c r="J38703">
        <v>0</v>
      </c>
      <c r="K38703">
        <v>1603</v>
      </c>
      <c r="L38703" s="1" t="s">
        <v>157743</v>
      </c>
      <c r="M38703" t="b">
        <v>0</v>
      </c>
      <c r="N38703" t="b">
        <v>1</v>
      </c>
      <c r="O38703" t="b">
        <v>0</v>
      </c>
      <c r="P38703" s="1" t="s">
        <v>157744</v>
      </c>
    </row>
    <row r="38704" spans="1:16" x14ac:dyDescent="0.25">
      <c r="A38704" s="1" t="s">
        <v>157728</v>
      </c>
      <c r="B38704" s="1" t="s">
        <v>2415</v>
      </c>
      <c r="C38704" s="1" t="s">
        <v>157729</v>
      </c>
      <c r="D38704" s="1" t="s">
        <v>82070</v>
      </c>
      <c r="E38704">
        <v>24</v>
      </c>
      <c r="F38704" s="2">
        <v>43253.509270833332</v>
      </c>
      <c r="G38704" s="1" t="s">
        <v>157730</v>
      </c>
      <c r="H38704">
        <v>126481</v>
      </c>
      <c r="I38704">
        <v>8375</v>
      </c>
      <c r="J38704">
        <v>1813</v>
      </c>
      <c r="K38704">
        <v>1588</v>
      </c>
      <c r="L38704" s="1" t="s">
        <v>157731</v>
      </c>
      <c r="M38704" t="b">
        <v>0</v>
      </c>
      <c r="N38704" t="b">
        <v>0</v>
      </c>
      <c r="O38704" t="b">
        <v>0</v>
      </c>
      <c r="P38704" s="1" t="s">
        <v>149689</v>
      </c>
    </row>
    <row r="38705" spans="1:16" x14ac:dyDescent="0.25">
      <c r="A38705" s="1" t="s">
        <v>158794</v>
      </c>
      <c r="B38705" s="1" t="s">
        <v>2415</v>
      </c>
      <c r="C38705" s="1" t="s">
        <v>158795</v>
      </c>
      <c r="D38705" s="1" t="s">
        <v>60754</v>
      </c>
      <c r="E38705">
        <v>25</v>
      </c>
      <c r="F38705" s="2">
        <v>43254.49827546296</v>
      </c>
      <c r="G38705" s="1" t="s">
        <v>158796</v>
      </c>
      <c r="H38705">
        <v>61713</v>
      </c>
      <c r="I38705">
        <v>320</v>
      </c>
      <c r="J38705">
        <v>52</v>
      </c>
      <c r="K38705">
        <v>94</v>
      </c>
      <c r="L38705" s="1" t="s">
        <v>158797</v>
      </c>
      <c r="M38705" t="b">
        <v>0</v>
      </c>
      <c r="N38705" t="b">
        <v>0</v>
      </c>
      <c r="O38705" t="b">
        <v>0</v>
      </c>
      <c r="P38705" s="1" t="s">
        <v>158798</v>
      </c>
    </row>
    <row r="38706" spans="1:16" x14ac:dyDescent="0.25">
      <c r="A38706" s="1" t="s">
        <v>157754</v>
      </c>
      <c r="B38706" s="1" t="s">
        <v>2415</v>
      </c>
      <c r="C38706" s="1" t="s">
        <v>157755</v>
      </c>
      <c r="D38706" s="1" t="s">
        <v>2952</v>
      </c>
      <c r="E38706">
        <v>24</v>
      </c>
      <c r="F38706" s="2">
        <v>43253.666666666664</v>
      </c>
      <c r="G38706" s="1" t="s">
        <v>157756</v>
      </c>
      <c r="H38706">
        <v>350907</v>
      </c>
      <c r="I38706">
        <v>37355</v>
      </c>
      <c r="J38706">
        <v>1527</v>
      </c>
      <c r="K38706">
        <v>2326</v>
      </c>
      <c r="L38706" s="1" t="s">
        <v>157757</v>
      </c>
      <c r="M38706" t="b">
        <v>0</v>
      </c>
      <c r="N38706" t="b">
        <v>0</v>
      </c>
      <c r="O38706" t="b">
        <v>0</v>
      </c>
      <c r="P38706" s="1" t="s">
        <v>157758</v>
      </c>
    </row>
    <row r="38707" spans="1:16" x14ac:dyDescent="0.25">
      <c r="A38707" s="1" t="s">
        <v>158799</v>
      </c>
      <c r="B38707" s="1" t="s">
        <v>2415</v>
      </c>
      <c r="C38707" s="1" t="s">
        <v>158800</v>
      </c>
      <c r="D38707" s="1" t="s">
        <v>154116</v>
      </c>
      <c r="E38707">
        <v>23</v>
      </c>
      <c r="F38707" s="2">
        <v>43254.922893518517</v>
      </c>
      <c r="G38707" s="1" t="s">
        <v>22</v>
      </c>
      <c r="H38707">
        <v>21619</v>
      </c>
      <c r="I38707">
        <v>2505</v>
      </c>
      <c r="J38707">
        <v>39</v>
      </c>
      <c r="K38707">
        <v>216</v>
      </c>
      <c r="L38707" s="1" t="s">
        <v>158801</v>
      </c>
      <c r="M38707" t="b">
        <v>0</v>
      </c>
      <c r="N38707" t="b">
        <v>0</v>
      </c>
      <c r="O38707" t="b">
        <v>0</v>
      </c>
      <c r="P38707" s="1" t="s">
        <v>158802</v>
      </c>
    </row>
    <row r="38708" spans="1:16" x14ac:dyDescent="0.25">
      <c r="A38708" s="1" t="s">
        <v>158803</v>
      </c>
      <c r="B38708" s="1" t="s">
        <v>2415</v>
      </c>
      <c r="C38708" s="1" t="s">
        <v>158804</v>
      </c>
      <c r="D38708" s="1" t="s">
        <v>72149</v>
      </c>
      <c r="E38708">
        <v>20</v>
      </c>
      <c r="F38708" s="2">
        <v>43254.67391203704</v>
      </c>
      <c r="G38708" s="1" t="s">
        <v>158805</v>
      </c>
      <c r="H38708">
        <v>47916</v>
      </c>
      <c r="I38708">
        <v>2906</v>
      </c>
      <c r="J38708">
        <v>38</v>
      </c>
      <c r="K38708">
        <v>96</v>
      </c>
      <c r="L38708" s="1" t="s">
        <v>158806</v>
      </c>
      <c r="M38708" t="b">
        <v>0</v>
      </c>
      <c r="N38708" t="b">
        <v>0</v>
      </c>
      <c r="O38708" t="b">
        <v>0</v>
      </c>
      <c r="P38708" s="1" t="s">
        <v>158807</v>
      </c>
    </row>
    <row r="38709" spans="1:16" x14ac:dyDescent="0.25">
      <c r="A38709" s="1" t="s">
        <v>158808</v>
      </c>
      <c r="B38709" s="1" t="s">
        <v>2415</v>
      </c>
      <c r="C38709" s="1" t="s">
        <v>158809</v>
      </c>
      <c r="D38709" s="1" t="s">
        <v>66403</v>
      </c>
      <c r="E38709">
        <v>2</v>
      </c>
      <c r="F38709" s="2">
        <v>43254.666689814818</v>
      </c>
      <c r="G38709" s="1" t="s">
        <v>158810</v>
      </c>
      <c r="H38709">
        <v>52386</v>
      </c>
      <c r="I38709">
        <v>3513</v>
      </c>
      <c r="J38709">
        <v>294</v>
      </c>
      <c r="K38709">
        <v>1336</v>
      </c>
      <c r="L38709" s="1" t="s">
        <v>158811</v>
      </c>
      <c r="M38709" t="b">
        <v>0</v>
      </c>
      <c r="N38709" t="b">
        <v>0</v>
      </c>
      <c r="O38709" t="b">
        <v>0</v>
      </c>
      <c r="P38709" s="1" t="s">
        <v>158812</v>
      </c>
    </row>
    <row r="38710" spans="1:16" x14ac:dyDescent="0.25">
      <c r="A38710" s="1" t="s">
        <v>158813</v>
      </c>
      <c r="B38710" s="1" t="s">
        <v>2415</v>
      </c>
      <c r="C38710" s="1" t="s">
        <v>158814</v>
      </c>
      <c r="D38710" s="1" t="s">
        <v>63590</v>
      </c>
      <c r="E38710">
        <v>22</v>
      </c>
      <c r="F38710" s="2">
        <v>43254.346620370372</v>
      </c>
      <c r="G38710" s="1" t="s">
        <v>158815</v>
      </c>
      <c r="H38710">
        <v>70352</v>
      </c>
      <c r="I38710">
        <v>416</v>
      </c>
      <c r="J38710">
        <v>164</v>
      </c>
      <c r="K38710">
        <v>141</v>
      </c>
      <c r="L38710" s="1" t="s">
        <v>158816</v>
      </c>
      <c r="M38710" t="b">
        <v>0</v>
      </c>
      <c r="N38710" t="b">
        <v>0</v>
      </c>
      <c r="O38710" t="b">
        <v>0</v>
      </c>
      <c r="P38710" s="1" t="s">
        <v>158817</v>
      </c>
    </row>
    <row r="38711" spans="1:16" x14ac:dyDescent="0.25">
      <c r="A38711" s="1" t="s">
        <v>158818</v>
      </c>
      <c r="B38711" s="1" t="s">
        <v>2415</v>
      </c>
      <c r="C38711" s="1" t="s">
        <v>158819</v>
      </c>
      <c r="D38711" s="1" t="s">
        <v>158820</v>
      </c>
      <c r="E38711">
        <v>17</v>
      </c>
      <c r="F38711" s="2">
        <v>43254.889247685183</v>
      </c>
      <c r="G38711" s="1" t="s">
        <v>158821</v>
      </c>
      <c r="H38711">
        <v>48758</v>
      </c>
      <c r="I38711">
        <v>2119</v>
      </c>
      <c r="J38711">
        <v>173</v>
      </c>
      <c r="K38711">
        <v>754</v>
      </c>
      <c r="L38711" s="1" t="s">
        <v>158822</v>
      </c>
      <c r="M38711" t="b">
        <v>0</v>
      </c>
      <c r="N38711" t="b">
        <v>0</v>
      </c>
      <c r="O38711" t="b">
        <v>0</v>
      </c>
      <c r="P38711" s="1" t="s">
        <v>158823</v>
      </c>
    </row>
    <row r="38712" spans="1:16" x14ac:dyDescent="0.25">
      <c r="A38712" s="1" t="s">
        <v>158824</v>
      </c>
      <c r="B38712" s="1" t="s">
        <v>2415</v>
      </c>
      <c r="C38712" s="1" t="s">
        <v>158825</v>
      </c>
      <c r="D38712" s="1" t="s">
        <v>40670</v>
      </c>
      <c r="E38712">
        <v>26</v>
      </c>
      <c r="F38712" s="2">
        <v>43254.614050925928</v>
      </c>
      <c r="G38712" s="1" t="s">
        <v>158826</v>
      </c>
      <c r="H38712">
        <v>21426</v>
      </c>
      <c r="I38712">
        <v>733</v>
      </c>
      <c r="J38712">
        <v>51</v>
      </c>
      <c r="K38712">
        <v>144</v>
      </c>
      <c r="L38712" s="1" t="s">
        <v>158827</v>
      </c>
      <c r="M38712" t="b">
        <v>0</v>
      </c>
      <c r="N38712" t="b">
        <v>0</v>
      </c>
      <c r="O38712" t="b">
        <v>0</v>
      </c>
      <c r="P38712" s="1" t="s">
        <v>158828</v>
      </c>
    </row>
    <row r="38713" spans="1:16" x14ac:dyDescent="0.25">
      <c r="A38713" s="1" t="s">
        <v>158829</v>
      </c>
      <c r="B38713" s="1" t="s">
        <v>2415</v>
      </c>
      <c r="C38713" s="1" t="s">
        <v>158830</v>
      </c>
      <c r="D38713" s="1" t="s">
        <v>1204</v>
      </c>
      <c r="E38713">
        <v>24</v>
      </c>
      <c r="F38713" s="2">
        <v>43254.466921296298</v>
      </c>
      <c r="G38713" s="1" t="s">
        <v>158831</v>
      </c>
      <c r="H38713">
        <v>2507719</v>
      </c>
      <c r="I38713">
        <v>38242</v>
      </c>
      <c r="J38713">
        <v>868</v>
      </c>
      <c r="K38713">
        <v>6924</v>
      </c>
      <c r="L38713" s="1" t="s">
        <v>158832</v>
      </c>
      <c r="M38713" t="b">
        <v>0</v>
      </c>
      <c r="N38713" t="b">
        <v>0</v>
      </c>
      <c r="O38713" t="b">
        <v>0</v>
      </c>
      <c r="P38713" s="1" t="s">
        <v>143686</v>
      </c>
    </row>
    <row r="38714" spans="1:16" x14ac:dyDescent="0.25">
      <c r="A38714" s="1" t="s">
        <v>158833</v>
      </c>
      <c r="B38714" s="1" t="s">
        <v>2415</v>
      </c>
      <c r="C38714" s="1" t="s">
        <v>158834</v>
      </c>
      <c r="D38714" s="1" t="s">
        <v>126413</v>
      </c>
      <c r="E38714">
        <v>22</v>
      </c>
      <c r="F38714" s="2">
        <v>43254.553564814814</v>
      </c>
      <c r="G38714" s="1" t="s">
        <v>158835</v>
      </c>
      <c r="H38714">
        <v>75864</v>
      </c>
      <c r="I38714">
        <v>463</v>
      </c>
      <c r="J38714">
        <v>98</v>
      </c>
      <c r="K38714">
        <v>300</v>
      </c>
      <c r="L38714" s="1" t="s">
        <v>158836</v>
      </c>
      <c r="M38714" t="b">
        <v>0</v>
      </c>
      <c r="N38714" t="b">
        <v>0</v>
      </c>
      <c r="O38714" t="b">
        <v>0</v>
      </c>
      <c r="P38714" s="1" t="s">
        <v>158837</v>
      </c>
    </row>
    <row r="38715" spans="1:16" x14ac:dyDescent="0.25">
      <c r="A38715" s="1" t="s">
        <v>158838</v>
      </c>
      <c r="B38715" s="1" t="s">
        <v>2415</v>
      </c>
      <c r="C38715" s="1" t="s">
        <v>158839</v>
      </c>
      <c r="D38715" s="1" t="s">
        <v>6903</v>
      </c>
      <c r="E38715">
        <v>1</v>
      </c>
      <c r="F38715" s="2">
        <v>43254.822280092594</v>
      </c>
      <c r="G38715" s="1" t="s">
        <v>158840</v>
      </c>
      <c r="H38715">
        <v>62323</v>
      </c>
      <c r="I38715">
        <v>3278</v>
      </c>
      <c r="J38715">
        <v>86</v>
      </c>
      <c r="K38715">
        <v>221</v>
      </c>
      <c r="L38715" s="1" t="s">
        <v>158841</v>
      </c>
      <c r="M38715" t="b">
        <v>0</v>
      </c>
      <c r="N38715" t="b">
        <v>0</v>
      </c>
      <c r="O38715" t="b">
        <v>0</v>
      </c>
      <c r="P38715" s="1" t="s">
        <v>158842</v>
      </c>
    </row>
    <row r="38716" spans="1:16" x14ac:dyDescent="0.25">
      <c r="A38716" s="1" t="s">
        <v>158843</v>
      </c>
      <c r="B38716" s="1" t="s">
        <v>2415</v>
      </c>
      <c r="C38716" s="1" t="s">
        <v>158844</v>
      </c>
      <c r="D38716" s="1" t="s">
        <v>52388</v>
      </c>
      <c r="E38716">
        <v>25</v>
      </c>
      <c r="F38716" s="2">
        <v>43254.573807870373</v>
      </c>
      <c r="G38716" s="1" t="s">
        <v>52389</v>
      </c>
      <c r="H38716">
        <v>82224</v>
      </c>
      <c r="I38716">
        <v>458</v>
      </c>
      <c r="J38716">
        <v>176</v>
      </c>
      <c r="K38716">
        <v>208</v>
      </c>
      <c r="L38716" s="1" t="s">
        <v>158845</v>
      </c>
      <c r="M38716" t="b">
        <v>0</v>
      </c>
      <c r="N38716" t="b">
        <v>0</v>
      </c>
      <c r="O38716" t="b">
        <v>0</v>
      </c>
      <c r="P38716" s="1" t="s">
        <v>30</v>
      </c>
    </row>
    <row r="38717" spans="1:16" x14ac:dyDescent="0.25">
      <c r="A38717" s="1" t="s">
        <v>158846</v>
      </c>
      <c r="B38717" s="1" t="s">
        <v>2415</v>
      </c>
      <c r="C38717" s="1" t="s">
        <v>158847</v>
      </c>
      <c r="D38717" s="1" t="s">
        <v>1711</v>
      </c>
      <c r="E38717">
        <v>1</v>
      </c>
      <c r="F38717" s="2">
        <v>43254.975590277776</v>
      </c>
      <c r="G38717" s="1" t="s">
        <v>158848</v>
      </c>
      <c r="H38717">
        <v>155054</v>
      </c>
      <c r="I38717">
        <v>19802</v>
      </c>
      <c r="J38717">
        <v>100</v>
      </c>
      <c r="K38717">
        <v>5715</v>
      </c>
      <c r="L38717" s="1" t="s">
        <v>158849</v>
      </c>
      <c r="M38717" t="b">
        <v>0</v>
      </c>
      <c r="N38717" t="b">
        <v>0</v>
      </c>
      <c r="O38717" t="b">
        <v>0</v>
      </c>
      <c r="P38717" s="1" t="s">
        <v>158850</v>
      </c>
    </row>
    <row r="38718" spans="1:16" x14ac:dyDescent="0.25">
      <c r="A38718" s="1" t="s">
        <v>158851</v>
      </c>
      <c r="B38718" s="1" t="s">
        <v>2415</v>
      </c>
      <c r="C38718" s="1" t="s">
        <v>158852</v>
      </c>
      <c r="D38718" s="1" t="s">
        <v>3409</v>
      </c>
      <c r="E38718">
        <v>25</v>
      </c>
      <c r="F38718" s="2">
        <v>43254.772499999999</v>
      </c>
      <c r="G38718" s="1" t="s">
        <v>98875</v>
      </c>
      <c r="H38718">
        <v>61066</v>
      </c>
      <c r="I38718">
        <v>5301</v>
      </c>
      <c r="J38718">
        <v>104</v>
      </c>
      <c r="K38718">
        <v>1288</v>
      </c>
      <c r="L38718" s="1" t="s">
        <v>158853</v>
      </c>
      <c r="M38718" t="b">
        <v>0</v>
      </c>
      <c r="N38718" t="b">
        <v>0</v>
      </c>
      <c r="O38718" t="b">
        <v>0</v>
      </c>
      <c r="P38718" s="1" t="s">
        <v>158854</v>
      </c>
    </row>
    <row r="38719" spans="1:16" x14ac:dyDescent="0.25">
      <c r="A38719" s="1" t="s">
        <v>157759</v>
      </c>
      <c r="B38719" s="1" t="s">
        <v>2415</v>
      </c>
      <c r="C38719" s="1" t="s">
        <v>157760</v>
      </c>
      <c r="D38719" s="1" t="s">
        <v>4120</v>
      </c>
      <c r="E38719">
        <v>22</v>
      </c>
      <c r="F38719" s="2">
        <v>43253.792754629627</v>
      </c>
      <c r="G38719" s="1" t="s">
        <v>157761</v>
      </c>
      <c r="H38719">
        <v>139981</v>
      </c>
      <c r="I38719">
        <v>13913</v>
      </c>
      <c r="J38719">
        <v>185</v>
      </c>
      <c r="K38719">
        <v>279</v>
      </c>
      <c r="L38719" s="1" t="s">
        <v>157762</v>
      </c>
      <c r="M38719" t="b">
        <v>0</v>
      </c>
      <c r="N38719" t="b">
        <v>0</v>
      </c>
      <c r="O38719" t="b">
        <v>0</v>
      </c>
      <c r="P38719" s="1" t="s">
        <v>157763</v>
      </c>
    </row>
    <row r="38720" spans="1:16" x14ac:dyDescent="0.25">
      <c r="A38720" s="1" t="s">
        <v>158855</v>
      </c>
      <c r="B38720" s="1" t="s">
        <v>2415</v>
      </c>
      <c r="C38720" s="1" t="s">
        <v>158856</v>
      </c>
      <c r="D38720" s="1" t="s">
        <v>120221</v>
      </c>
      <c r="E38720">
        <v>17</v>
      </c>
      <c r="F38720" s="2">
        <v>43254.301620370374</v>
      </c>
      <c r="G38720" s="1" t="s">
        <v>158857</v>
      </c>
      <c r="H38720">
        <v>152290</v>
      </c>
      <c r="I38720">
        <v>1811</v>
      </c>
      <c r="J38720">
        <v>63</v>
      </c>
      <c r="K38720">
        <v>306</v>
      </c>
      <c r="L38720" s="1" t="s">
        <v>158858</v>
      </c>
      <c r="M38720" t="b">
        <v>0</v>
      </c>
      <c r="N38720" t="b">
        <v>0</v>
      </c>
      <c r="O38720" t="b">
        <v>0</v>
      </c>
      <c r="P38720" s="1" t="s">
        <v>158859</v>
      </c>
    </row>
    <row r="38721" spans="1:16" x14ac:dyDescent="0.25">
      <c r="A38721" s="1" t="s">
        <v>158860</v>
      </c>
      <c r="B38721" s="1" t="s">
        <v>2415</v>
      </c>
      <c r="C38721" s="1" t="s">
        <v>158861</v>
      </c>
      <c r="D38721" s="1" t="s">
        <v>8975</v>
      </c>
      <c r="E38721">
        <v>29</v>
      </c>
      <c r="F38721" s="2">
        <v>43254.375011574077</v>
      </c>
      <c r="G38721" s="1" t="s">
        <v>158862</v>
      </c>
      <c r="H38721">
        <v>82619</v>
      </c>
      <c r="I38721">
        <v>3628</v>
      </c>
      <c r="J38721">
        <v>97</v>
      </c>
      <c r="K38721">
        <v>788</v>
      </c>
      <c r="L38721" s="1" t="s">
        <v>158863</v>
      </c>
      <c r="M38721" t="b">
        <v>0</v>
      </c>
      <c r="N38721" t="b">
        <v>0</v>
      </c>
      <c r="O38721" t="b">
        <v>0</v>
      </c>
      <c r="P38721" s="1" t="s">
        <v>158864</v>
      </c>
    </row>
    <row r="38722" spans="1:16" x14ac:dyDescent="0.25">
      <c r="A38722" s="1" t="s">
        <v>158865</v>
      </c>
      <c r="B38722" s="1" t="s">
        <v>2415</v>
      </c>
      <c r="C38722" s="1" t="s">
        <v>158866</v>
      </c>
      <c r="D38722" s="1" t="s">
        <v>158867</v>
      </c>
      <c r="E38722">
        <v>24</v>
      </c>
      <c r="F38722" s="2">
        <v>43254.677569444444</v>
      </c>
      <c r="G38722" s="1" t="s">
        <v>158868</v>
      </c>
      <c r="H38722">
        <v>38883</v>
      </c>
      <c r="I38722">
        <v>451</v>
      </c>
      <c r="J38722">
        <v>78</v>
      </c>
      <c r="K38722">
        <v>164</v>
      </c>
      <c r="L38722" s="1" t="s">
        <v>158869</v>
      </c>
      <c r="M38722" t="b">
        <v>0</v>
      </c>
      <c r="N38722" t="b">
        <v>0</v>
      </c>
      <c r="O38722" t="b">
        <v>0</v>
      </c>
      <c r="P38722" s="1" t="s">
        <v>158870</v>
      </c>
    </row>
    <row r="38723" spans="1:16" x14ac:dyDescent="0.25">
      <c r="A38723" s="1" t="s">
        <v>158871</v>
      </c>
      <c r="B38723" s="1" t="s">
        <v>2415</v>
      </c>
      <c r="C38723" s="1" t="s">
        <v>158872</v>
      </c>
      <c r="D38723" s="1" t="s">
        <v>20737</v>
      </c>
      <c r="E38723">
        <v>17</v>
      </c>
      <c r="F38723" s="2">
        <v>43254.702222222222</v>
      </c>
      <c r="G38723" s="1" t="s">
        <v>158873</v>
      </c>
      <c r="H38723">
        <v>78887</v>
      </c>
      <c r="I38723">
        <v>1612</v>
      </c>
      <c r="J38723">
        <v>143</v>
      </c>
      <c r="K38723">
        <v>405</v>
      </c>
      <c r="L38723" s="1" t="s">
        <v>158874</v>
      </c>
      <c r="M38723" t="b">
        <v>0</v>
      </c>
      <c r="N38723" t="b">
        <v>0</v>
      </c>
      <c r="O38723" t="b">
        <v>0</v>
      </c>
      <c r="P38723" s="1" t="s">
        <v>146524</v>
      </c>
    </row>
    <row r="38724" spans="1:16" x14ac:dyDescent="0.25">
      <c r="A38724" s="1" t="s">
        <v>158273</v>
      </c>
      <c r="B38724" s="1" t="s">
        <v>2415</v>
      </c>
      <c r="C38724" s="1" t="s">
        <v>158274</v>
      </c>
      <c r="D38724" s="1" t="s">
        <v>3652</v>
      </c>
      <c r="E38724">
        <v>24</v>
      </c>
      <c r="F38724" s="2">
        <v>43253.750104166669</v>
      </c>
      <c r="G38724" s="1" t="s">
        <v>158275</v>
      </c>
      <c r="H38724">
        <v>242073</v>
      </c>
      <c r="I38724">
        <v>1186</v>
      </c>
      <c r="J38724">
        <v>87</v>
      </c>
      <c r="K38724">
        <v>352</v>
      </c>
      <c r="L38724" s="1" t="s">
        <v>158276</v>
      </c>
      <c r="M38724" t="b">
        <v>0</v>
      </c>
      <c r="N38724" t="b">
        <v>0</v>
      </c>
      <c r="O38724" t="b">
        <v>0</v>
      </c>
      <c r="P38724" s="1" t="s">
        <v>158277</v>
      </c>
    </row>
    <row r="38725" spans="1:16" x14ac:dyDescent="0.25">
      <c r="A38725" s="1" t="s">
        <v>158875</v>
      </c>
      <c r="B38725" s="1" t="s">
        <v>2415</v>
      </c>
      <c r="C38725" s="1" t="s">
        <v>158876</v>
      </c>
      <c r="D38725" s="1" t="s">
        <v>8932</v>
      </c>
      <c r="E38725">
        <v>2</v>
      </c>
      <c r="F38725" s="2">
        <v>43254.606296296297</v>
      </c>
      <c r="G38725" s="1" t="s">
        <v>151708</v>
      </c>
      <c r="H38725">
        <v>86722</v>
      </c>
      <c r="I38725">
        <v>4098</v>
      </c>
      <c r="J38725">
        <v>170</v>
      </c>
      <c r="K38725">
        <v>266</v>
      </c>
      <c r="L38725" s="1" t="s">
        <v>158877</v>
      </c>
      <c r="M38725" t="b">
        <v>0</v>
      </c>
      <c r="N38725" t="b">
        <v>0</v>
      </c>
      <c r="O38725" t="b">
        <v>0</v>
      </c>
      <c r="P38725" s="1" t="s">
        <v>158878</v>
      </c>
    </row>
    <row r="38726" spans="1:16" x14ac:dyDescent="0.25">
      <c r="A38726" s="1" t="s">
        <v>158879</v>
      </c>
      <c r="B38726" s="1" t="s">
        <v>2415</v>
      </c>
      <c r="C38726" s="1" t="s">
        <v>158880</v>
      </c>
      <c r="D38726" s="1" t="s">
        <v>47175</v>
      </c>
      <c r="E38726">
        <v>17</v>
      </c>
      <c r="F38726" s="2">
        <v>43254.593252314815</v>
      </c>
      <c r="G38726" s="1" t="s">
        <v>158881</v>
      </c>
      <c r="H38726">
        <v>143482</v>
      </c>
      <c r="I38726">
        <v>3899</v>
      </c>
      <c r="J38726">
        <v>185</v>
      </c>
      <c r="K38726">
        <v>258</v>
      </c>
      <c r="L38726" s="1" t="s">
        <v>158882</v>
      </c>
      <c r="M38726" t="b">
        <v>0</v>
      </c>
      <c r="N38726" t="b">
        <v>0</v>
      </c>
      <c r="O38726" t="b">
        <v>0</v>
      </c>
      <c r="P38726" s="1" t="s">
        <v>158883</v>
      </c>
    </row>
    <row r="38727" spans="1:16" x14ac:dyDescent="0.25">
      <c r="A38727" s="1" t="s">
        <v>158884</v>
      </c>
      <c r="B38727" s="1" t="s">
        <v>2415</v>
      </c>
      <c r="C38727" s="1" t="s">
        <v>158885</v>
      </c>
      <c r="D38727" s="1" t="s">
        <v>158886</v>
      </c>
      <c r="E38727">
        <v>22</v>
      </c>
      <c r="F38727" s="2">
        <v>43254.677337962959</v>
      </c>
      <c r="G38727" s="1" t="s">
        <v>22</v>
      </c>
      <c r="H38727">
        <v>41179</v>
      </c>
      <c r="I38727">
        <v>4941</v>
      </c>
      <c r="J38727">
        <v>14</v>
      </c>
      <c r="K38727">
        <v>93</v>
      </c>
      <c r="L38727" s="1" t="s">
        <v>158887</v>
      </c>
      <c r="M38727" t="b">
        <v>0</v>
      </c>
      <c r="N38727" t="b">
        <v>0</v>
      </c>
      <c r="O38727" t="b">
        <v>0</v>
      </c>
      <c r="P38727" s="1" t="s">
        <v>158888</v>
      </c>
    </row>
    <row r="38728" spans="1:16" x14ac:dyDescent="0.25">
      <c r="A38728" s="1" t="s">
        <v>2423</v>
      </c>
      <c r="B38728" s="1" t="s">
        <v>2415</v>
      </c>
      <c r="C38728" s="1" t="s">
        <v>2424</v>
      </c>
      <c r="D38728" s="1" t="s">
        <v>50</v>
      </c>
      <c r="E38728">
        <v>17</v>
      </c>
      <c r="F38728" s="2">
        <v>43255.240347222221</v>
      </c>
      <c r="G38728" s="1" t="s">
        <v>2425</v>
      </c>
      <c r="H38728">
        <v>896707</v>
      </c>
      <c r="I38728">
        <v>8218</v>
      </c>
      <c r="J38728">
        <v>687</v>
      </c>
      <c r="K38728">
        <v>3557</v>
      </c>
      <c r="L38728" s="1" t="s">
        <v>2426</v>
      </c>
      <c r="M38728" t="b">
        <v>0</v>
      </c>
      <c r="N38728" t="b">
        <v>0</v>
      </c>
      <c r="O38728" t="b">
        <v>0</v>
      </c>
      <c r="P38728" s="1" t="s">
        <v>158889</v>
      </c>
    </row>
    <row r="38729" spans="1:16" x14ac:dyDescent="0.25">
      <c r="A38729" s="1" t="s">
        <v>158890</v>
      </c>
      <c r="B38729" s="1" t="s">
        <v>2415</v>
      </c>
      <c r="C38729" s="1" t="s">
        <v>158891</v>
      </c>
      <c r="D38729" s="1" t="s">
        <v>39061</v>
      </c>
      <c r="E38729">
        <v>25</v>
      </c>
      <c r="F38729" s="2">
        <v>43254.657870370371</v>
      </c>
      <c r="G38729" s="1" t="s">
        <v>158892</v>
      </c>
      <c r="H38729">
        <v>26000</v>
      </c>
      <c r="I38729">
        <v>193</v>
      </c>
      <c r="J38729">
        <v>30</v>
      </c>
      <c r="K38729">
        <v>28</v>
      </c>
      <c r="L38729" s="1" t="s">
        <v>158893</v>
      </c>
      <c r="M38729" t="b">
        <v>0</v>
      </c>
      <c r="N38729" t="b">
        <v>0</v>
      </c>
      <c r="O38729" t="b">
        <v>0</v>
      </c>
      <c r="P38729" s="1" t="s">
        <v>158894</v>
      </c>
    </row>
    <row r="38730" spans="1:16" x14ac:dyDescent="0.25">
      <c r="A38730" s="1" t="s">
        <v>158895</v>
      </c>
      <c r="B38730" s="1" t="s">
        <v>2415</v>
      </c>
      <c r="C38730" s="1" t="s">
        <v>158896</v>
      </c>
      <c r="D38730" s="1" t="s">
        <v>93542</v>
      </c>
      <c r="E38730">
        <v>24</v>
      </c>
      <c r="F38730" s="2">
        <v>43254.915324074071</v>
      </c>
      <c r="G38730" s="1" t="s">
        <v>158897</v>
      </c>
      <c r="H38730">
        <v>90143</v>
      </c>
      <c r="I38730">
        <v>2256</v>
      </c>
      <c r="J38730">
        <v>143</v>
      </c>
      <c r="K38730">
        <v>29</v>
      </c>
      <c r="L38730" s="1" t="s">
        <v>158898</v>
      </c>
      <c r="M38730" t="b">
        <v>0</v>
      </c>
      <c r="N38730" t="b">
        <v>0</v>
      </c>
      <c r="O38730" t="b">
        <v>0</v>
      </c>
      <c r="P38730" s="1" t="s">
        <v>158899</v>
      </c>
    </row>
    <row r="38731" spans="1:16" x14ac:dyDescent="0.25">
      <c r="A38731" s="1" t="s">
        <v>158900</v>
      </c>
      <c r="B38731" s="1" t="s">
        <v>2415</v>
      </c>
      <c r="C38731" s="1" t="s">
        <v>158901</v>
      </c>
      <c r="D38731" s="1" t="s">
        <v>158902</v>
      </c>
      <c r="E38731">
        <v>22</v>
      </c>
      <c r="F38731" s="2">
        <v>43254.888819444444</v>
      </c>
      <c r="G38731" s="1" t="s">
        <v>158903</v>
      </c>
      <c r="H38731">
        <v>73112</v>
      </c>
      <c r="I38731">
        <v>541</v>
      </c>
      <c r="J38731">
        <v>15</v>
      </c>
      <c r="K38731">
        <v>19</v>
      </c>
      <c r="L38731" s="1" t="s">
        <v>158904</v>
      </c>
      <c r="M38731" t="b">
        <v>0</v>
      </c>
      <c r="N38731" t="b">
        <v>0</v>
      </c>
      <c r="O38731" t="b">
        <v>0</v>
      </c>
      <c r="P38731" s="1" t="s">
        <v>158905</v>
      </c>
    </row>
    <row r="38732" spans="1:16" x14ac:dyDescent="0.25">
      <c r="A38732" s="1" t="s">
        <v>158906</v>
      </c>
      <c r="B38732" s="1" t="s">
        <v>2415</v>
      </c>
      <c r="C38732" s="1" t="s">
        <v>158907</v>
      </c>
      <c r="D38732" s="1" t="s">
        <v>63131</v>
      </c>
      <c r="E38732">
        <v>1</v>
      </c>
      <c r="F38732" s="2">
        <v>43254.819097222222</v>
      </c>
      <c r="G38732" s="1" t="s">
        <v>114011</v>
      </c>
      <c r="H38732">
        <v>21240</v>
      </c>
      <c r="I38732">
        <v>349</v>
      </c>
      <c r="J38732">
        <v>36</v>
      </c>
      <c r="K38732">
        <v>37</v>
      </c>
      <c r="L38732" s="1" t="s">
        <v>158908</v>
      </c>
      <c r="M38732" t="b">
        <v>0</v>
      </c>
      <c r="N38732" t="b">
        <v>0</v>
      </c>
      <c r="O38732" t="b">
        <v>0</v>
      </c>
      <c r="P38732" s="1" t="s">
        <v>153928</v>
      </c>
    </row>
    <row r="38733" spans="1:16" x14ac:dyDescent="0.25">
      <c r="A38733" s="1" t="s">
        <v>157715</v>
      </c>
      <c r="B38733" s="1" t="s">
        <v>2415</v>
      </c>
      <c r="C38733" s="1" t="s">
        <v>157716</v>
      </c>
      <c r="D38733" s="1" t="s">
        <v>4681</v>
      </c>
      <c r="E38733">
        <v>2</v>
      </c>
      <c r="F38733" s="2">
        <v>43253.503506944442</v>
      </c>
      <c r="G38733" s="1" t="s">
        <v>4682</v>
      </c>
      <c r="H38733">
        <v>765219</v>
      </c>
      <c r="I38733">
        <v>51775</v>
      </c>
      <c r="J38733">
        <v>1421</v>
      </c>
      <c r="K38733">
        <v>4194</v>
      </c>
      <c r="L38733" s="1" t="s">
        <v>157717</v>
      </c>
      <c r="M38733" t="b">
        <v>0</v>
      </c>
      <c r="N38733" t="b">
        <v>0</v>
      </c>
      <c r="O38733" t="b">
        <v>0</v>
      </c>
      <c r="P38733" s="1" t="s">
        <v>142146</v>
      </c>
    </row>
    <row r="38734" spans="1:16" x14ac:dyDescent="0.25">
      <c r="A38734" s="1" t="s">
        <v>158909</v>
      </c>
      <c r="B38734" s="1" t="s">
        <v>2415</v>
      </c>
      <c r="C38734" s="1" t="s">
        <v>158910</v>
      </c>
      <c r="D38734" s="1" t="s">
        <v>3270</v>
      </c>
      <c r="E38734">
        <v>25</v>
      </c>
      <c r="F38734" s="2">
        <v>43254.659143518518</v>
      </c>
      <c r="G38734" s="1" t="s">
        <v>158911</v>
      </c>
      <c r="H38734">
        <v>178526</v>
      </c>
      <c r="I38734">
        <v>19424</v>
      </c>
      <c r="J38734">
        <v>237</v>
      </c>
      <c r="K38734">
        <v>2685</v>
      </c>
      <c r="L38734" s="1" t="s">
        <v>158912</v>
      </c>
      <c r="M38734" t="b">
        <v>0</v>
      </c>
      <c r="N38734" t="b">
        <v>0</v>
      </c>
      <c r="O38734" t="b">
        <v>0</v>
      </c>
      <c r="P38734" s="1" t="s">
        <v>158913</v>
      </c>
    </row>
    <row r="38735" spans="1:16" x14ac:dyDescent="0.25">
      <c r="A38735" s="1" t="s">
        <v>158914</v>
      </c>
      <c r="B38735" s="1" t="s">
        <v>2415</v>
      </c>
      <c r="C38735" s="1" t="s">
        <v>158915</v>
      </c>
      <c r="D38735" s="1" t="s">
        <v>51374</v>
      </c>
      <c r="E38735">
        <v>20</v>
      </c>
      <c r="F38735" s="2">
        <v>43255.055706018517</v>
      </c>
      <c r="G38735" s="1" t="s">
        <v>158916</v>
      </c>
      <c r="H38735">
        <v>35655</v>
      </c>
      <c r="I38735">
        <v>2776</v>
      </c>
      <c r="J38735">
        <v>103</v>
      </c>
      <c r="K38735">
        <v>21</v>
      </c>
      <c r="L38735" s="1" t="s">
        <v>158917</v>
      </c>
      <c r="M38735" t="b">
        <v>0</v>
      </c>
      <c r="N38735" t="b">
        <v>0</v>
      </c>
      <c r="O38735" t="b">
        <v>0</v>
      </c>
      <c r="P38735" s="1" t="s">
        <v>158918</v>
      </c>
    </row>
    <row r="38736" spans="1:16" x14ac:dyDescent="0.25">
      <c r="A38736" s="1" t="s">
        <v>157892</v>
      </c>
      <c r="B38736" s="1" t="s">
        <v>2415</v>
      </c>
      <c r="C38736" s="1" t="s">
        <v>157893</v>
      </c>
      <c r="D38736" s="1" t="s">
        <v>33226</v>
      </c>
      <c r="E38736">
        <v>25</v>
      </c>
      <c r="F38736" s="2">
        <v>43253.868842592594</v>
      </c>
      <c r="G38736" s="1" t="s">
        <v>157894</v>
      </c>
      <c r="H38736">
        <v>131986</v>
      </c>
      <c r="I38736">
        <v>1005</v>
      </c>
      <c r="J38736">
        <v>242</v>
      </c>
      <c r="K38736">
        <v>452</v>
      </c>
      <c r="L38736" s="1" t="s">
        <v>157895</v>
      </c>
      <c r="M38736" t="b">
        <v>0</v>
      </c>
      <c r="N38736" t="b">
        <v>0</v>
      </c>
      <c r="O38736" t="b">
        <v>0</v>
      </c>
      <c r="P38736" s="1" t="s">
        <v>157896</v>
      </c>
    </row>
    <row r="38737" spans="1:16" x14ac:dyDescent="0.25">
      <c r="A38737" s="1" t="s">
        <v>157827</v>
      </c>
      <c r="B38737" s="1" t="s">
        <v>2415</v>
      </c>
      <c r="C38737" s="1" t="s">
        <v>157828</v>
      </c>
      <c r="D38737" s="1" t="s">
        <v>8156</v>
      </c>
      <c r="E38737">
        <v>22</v>
      </c>
      <c r="F38737" s="2">
        <v>43253.666932870372</v>
      </c>
      <c r="G38737" s="1" t="s">
        <v>157829</v>
      </c>
      <c r="H38737">
        <v>39135</v>
      </c>
      <c r="I38737">
        <v>1265</v>
      </c>
      <c r="J38737">
        <v>89</v>
      </c>
      <c r="K38737">
        <v>356</v>
      </c>
      <c r="L38737" s="1" t="s">
        <v>157830</v>
      </c>
      <c r="M38737" t="b">
        <v>0</v>
      </c>
      <c r="N38737" t="b">
        <v>0</v>
      </c>
      <c r="O38737" t="b">
        <v>0</v>
      </c>
      <c r="P38737" s="1" t="s">
        <v>157831</v>
      </c>
    </row>
    <row r="38738" spans="1:16" x14ac:dyDescent="0.25">
      <c r="A38738" s="1" t="s">
        <v>157848</v>
      </c>
      <c r="B38738" s="1" t="s">
        <v>2415</v>
      </c>
      <c r="C38738" s="1" t="s">
        <v>157849</v>
      </c>
      <c r="D38738" s="1" t="s">
        <v>3768</v>
      </c>
      <c r="E38738">
        <v>24</v>
      </c>
      <c r="F38738" s="2">
        <v>43253.791701388887</v>
      </c>
      <c r="G38738" s="1" t="s">
        <v>157850</v>
      </c>
      <c r="H38738">
        <v>194003</v>
      </c>
      <c r="I38738">
        <v>1060</v>
      </c>
      <c r="J38738">
        <v>240</v>
      </c>
      <c r="K38738">
        <v>350</v>
      </c>
      <c r="L38738" s="1" t="s">
        <v>157851</v>
      </c>
      <c r="M38738" t="b">
        <v>0</v>
      </c>
      <c r="N38738" t="b">
        <v>0</v>
      </c>
      <c r="O38738" t="b">
        <v>0</v>
      </c>
      <c r="P38738" s="1" t="s">
        <v>157852</v>
      </c>
    </row>
    <row r="38739" spans="1:16" x14ac:dyDescent="0.25">
      <c r="A38739" s="1" t="s">
        <v>158919</v>
      </c>
      <c r="B38739" s="1" t="s">
        <v>2415</v>
      </c>
      <c r="C38739" s="1" t="s">
        <v>158920</v>
      </c>
      <c r="D38739" s="1" t="s">
        <v>47622</v>
      </c>
      <c r="E38739">
        <v>22</v>
      </c>
      <c r="F38739" s="2">
        <v>43254.347638888888</v>
      </c>
      <c r="G38739" s="1" t="s">
        <v>158921</v>
      </c>
      <c r="H38739">
        <v>17727</v>
      </c>
      <c r="I38739">
        <v>1281</v>
      </c>
      <c r="J38739">
        <v>84</v>
      </c>
      <c r="K38739">
        <v>218</v>
      </c>
      <c r="L38739" s="1" t="s">
        <v>158922</v>
      </c>
      <c r="M38739" t="b">
        <v>0</v>
      </c>
      <c r="N38739" t="b">
        <v>0</v>
      </c>
      <c r="O38739" t="b">
        <v>0</v>
      </c>
      <c r="P38739" s="1" t="s">
        <v>158923</v>
      </c>
    </row>
    <row r="38740" spans="1:16" x14ac:dyDescent="0.25">
      <c r="A38740" s="1" t="s">
        <v>157788</v>
      </c>
      <c r="B38740" s="1" t="s">
        <v>2415</v>
      </c>
      <c r="C38740" s="1" t="s">
        <v>157789</v>
      </c>
      <c r="D38740" s="1" t="s">
        <v>10174</v>
      </c>
      <c r="E38740">
        <v>2</v>
      </c>
      <c r="F38740" s="2">
        <v>43253.802719907406</v>
      </c>
      <c r="G38740" s="1" t="s">
        <v>22</v>
      </c>
      <c r="H38740">
        <v>538252</v>
      </c>
      <c r="I38740">
        <v>25226</v>
      </c>
      <c r="J38740">
        <v>3321</v>
      </c>
      <c r="K38740">
        <v>3609</v>
      </c>
      <c r="L38740" s="1" t="s">
        <v>157790</v>
      </c>
      <c r="M38740" t="b">
        <v>0</v>
      </c>
      <c r="N38740" t="b">
        <v>0</v>
      </c>
      <c r="O38740" t="b">
        <v>0</v>
      </c>
      <c r="P38740" s="1" t="s">
        <v>157791</v>
      </c>
    </row>
    <row r="38741" spans="1:16" x14ac:dyDescent="0.25">
      <c r="A38741" s="1" t="s">
        <v>158924</v>
      </c>
      <c r="B38741" s="1" t="s">
        <v>2415</v>
      </c>
      <c r="C38741" s="1" t="s">
        <v>158925</v>
      </c>
      <c r="D38741" s="1" t="s">
        <v>73962</v>
      </c>
      <c r="E38741">
        <v>2</v>
      </c>
      <c r="F38741" s="2">
        <v>43254.417743055557</v>
      </c>
      <c r="G38741" s="1" t="s">
        <v>158926</v>
      </c>
      <c r="H38741">
        <v>45299</v>
      </c>
      <c r="I38741">
        <v>1606</v>
      </c>
      <c r="J38741">
        <v>150</v>
      </c>
      <c r="K38741">
        <v>168</v>
      </c>
      <c r="L38741" s="1" t="s">
        <v>158927</v>
      </c>
      <c r="M38741" t="b">
        <v>0</v>
      </c>
      <c r="N38741" t="b">
        <v>0</v>
      </c>
      <c r="O38741" t="b">
        <v>0</v>
      </c>
      <c r="P38741" s="1" t="s">
        <v>158928</v>
      </c>
    </row>
    <row r="38742" spans="1:16" x14ac:dyDescent="0.25">
      <c r="A38742" s="1" t="s">
        <v>158929</v>
      </c>
      <c r="B38742" s="1" t="s">
        <v>2415</v>
      </c>
      <c r="C38742" s="1" t="s">
        <v>158930</v>
      </c>
      <c r="D38742" s="1" t="s">
        <v>12179</v>
      </c>
      <c r="E38742">
        <v>24</v>
      </c>
      <c r="F38742" s="2">
        <v>43254.583437499998</v>
      </c>
      <c r="G38742" s="1" t="s">
        <v>158931</v>
      </c>
      <c r="H38742">
        <v>26499</v>
      </c>
      <c r="I38742">
        <v>1376</v>
      </c>
      <c r="J38742">
        <v>88</v>
      </c>
      <c r="K38742">
        <v>150</v>
      </c>
      <c r="L38742" s="1" t="s">
        <v>158932</v>
      </c>
      <c r="M38742" t="b">
        <v>0</v>
      </c>
      <c r="N38742" t="b">
        <v>0</v>
      </c>
      <c r="O38742" t="b">
        <v>0</v>
      </c>
      <c r="P38742" s="1" t="s">
        <v>158933</v>
      </c>
    </row>
    <row r="38743" spans="1:16" x14ac:dyDescent="0.25">
      <c r="A38743" s="1" t="s">
        <v>158934</v>
      </c>
      <c r="B38743" s="1" t="s">
        <v>2415</v>
      </c>
      <c r="C38743" s="1" t="s">
        <v>158935</v>
      </c>
      <c r="D38743" s="1" t="s">
        <v>10583</v>
      </c>
      <c r="E38743">
        <v>23</v>
      </c>
      <c r="F38743" s="2">
        <v>43254.707384259258</v>
      </c>
      <c r="G38743" s="1" t="s">
        <v>158936</v>
      </c>
      <c r="H38743">
        <v>27878</v>
      </c>
      <c r="I38743">
        <v>1301</v>
      </c>
      <c r="J38743">
        <v>43</v>
      </c>
      <c r="K38743">
        <v>58</v>
      </c>
      <c r="L38743" s="1" t="s">
        <v>158937</v>
      </c>
      <c r="M38743" t="b">
        <v>0</v>
      </c>
      <c r="N38743" t="b">
        <v>0</v>
      </c>
      <c r="O38743" t="b">
        <v>0</v>
      </c>
      <c r="P38743" s="1" t="s">
        <v>158938</v>
      </c>
    </row>
    <row r="38744" spans="1:16" x14ac:dyDescent="0.25">
      <c r="A38744" s="1" t="s">
        <v>158939</v>
      </c>
      <c r="B38744" s="1" t="s">
        <v>2415</v>
      </c>
      <c r="C38744" s="1" t="s">
        <v>158940</v>
      </c>
      <c r="D38744" s="1" t="s">
        <v>53657</v>
      </c>
      <c r="E38744">
        <v>1</v>
      </c>
      <c r="F38744" s="2">
        <v>43254.277557870373</v>
      </c>
      <c r="G38744" s="1" t="s">
        <v>158941</v>
      </c>
      <c r="H38744">
        <v>71187</v>
      </c>
      <c r="I38744">
        <v>612</v>
      </c>
      <c r="J38744">
        <v>48</v>
      </c>
      <c r="K38744">
        <v>100</v>
      </c>
      <c r="L38744" s="1" t="s">
        <v>158942</v>
      </c>
      <c r="M38744" t="b">
        <v>0</v>
      </c>
      <c r="N38744" t="b">
        <v>0</v>
      </c>
      <c r="O38744" t="b">
        <v>0</v>
      </c>
      <c r="P38744" s="1" t="s">
        <v>158943</v>
      </c>
    </row>
    <row r="38745" spans="1:16" x14ac:dyDescent="0.25">
      <c r="A38745" s="1" t="s">
        <v>158944</v>
      </c>
      <c r="B38745" s="1" t="s">
        <v>2415</v>
      </c>
      <c r="C38745" s="1" t="s">
        <v>158945</v>
      </c>
      <c r="D38745" s="1" t="s">
        <v>12620</v>
      </c>
      <c r="E38745">
        <v>25</v>
      </c>
      <c r="F38745" s="2">
        <v>43254.74763888889</v>
      </c>
      <c r="G38745" s="1" t="s">
        <v>22</v>
      </c>
      <c r="H38745">
        <v>45483</v>
      </c>
      <c r="I38745">
        <v>263</v>
      </c>
      <c r="J38745">
        <v>26</v>
      </c>
      <c r="K38745">
        <v>0</v>
      </c>
      <c r="L38745" s="1" t="s">
        <v>158946</v>
      </c>
      <c r="M38745" t="b">
        <v>1</v>
      </c>
      <c r="N38745" t="b">
        <v>0</v>
      </c>
      <c r="O38745" t="b">
        <v>0</v>
      </c>
      <c r="P38745" s="1" t="s">
        <v>158947</v>
      </c>
    </row>
    <row r="38746" spans="1:16" x14ac:dyDescent="0.25">
      <c r="A38746" s="1" t="s">
        <v>156934</v>
      </c>
      <c r="B38746" s="1" t="s">
        <v>2415</v>
      </c>
      <c r="C38746" s="1" t="s">
        <v>156935</v>
      </c>
      <c r="D38746" s="1" t="s">
        <v>17042</v>
      </c>
      <c r="E38746">
        <v>10</v>
      </c>
      <c r="F38746" s="2">
        <v>43252.468958333331</v>
      </c>
      <c r="G38746" s="1" t="s">
        <v>156936</v>
      </c>
      <c r="H38746">
        <v>3074067</v>
      </c>
      <c r="I38746">
        <v>411161</v>
      </c>
      <c r="J38746">
        <v>31312</v>
      </c>
      <c r="K38746">
        <v>47868</v>
      </c>
      <c r="L38746" s="1" t="s">
        <v>156937</v>
      </c>
      <c r="M38746" t="b">
        <v>0</v>
      </c>
      <c r="N38746" t="b">
        <v>0</v>
      </c>
      <c r="O38746" t="b">
        <v>0</v>
      </c>
      <c r="P38746" s="1" t="s">
        <v>156938</v>
      </c>
    </row>
    <row r="38747" spans="1:16" x14ac:dyDescent="0.25">
      <c r="A38747" s="1" t="s">
        <v>158948</v>
      </c>
      <c r="B38747" s="1" t="s">
        <v>2415</v>
      </c>
      <c r="C38747" s="1" t="s">
        <v>158949</v>
      </c>
      <c r="D38747" s="1" t="s">
        <v>3320</v>
      </c>
      <c r="E38747">
        <v>25</v>
      </c>
      <c r="F38747" s="2">
        <v>43254.558344907404</v>
      </c>
      <c r="G38747" s="1" t="s">
        <v>3321</v>
      </c>
      <c r="H38747">
        <v>41334</v>
      </c>
      <c r="I38747">
        <v>462</v>
      </c>
      <c r="J38747">
        <v>47</v>
      </c>
      <c r="K38747">
        <v>289</v>
      </c>
      <c r="L38747" s="1" t="s">
        <v>158950</v>
      </c>
      <c r="M38747" t="b">
        <v>0</v>
      </c>
      <c r="N38747" t="b">
        <v>0</v>
      </c>
      <c r="O38747" t="b">
        <v>0</v>
      </c>
      <c r="P38747" s="1" t="s">
        <v>3323</v>
      </c>
    </row>
    <row r="38748" spans="1:16" x14ac:dyDescent="0.25">
      <c r="A38748" s="1" t="s">
        <v>158951</v>
      </c>
      <c r="B38748" s="1" t="s">
        <v>2415</v>
      </c>
      <c r="C38748" s="1" t="s">
        <v>158952</v>
      </c>
      <c r="D38748" s="1" t="s">
        <v>158953</v>
      </c>
      <c r="E38748">
        <v>17</v>
      </c>
      <c r="F38748" s="2">
        <v>43254.945231481484</v>
      </c>
      <c r="G38748" s="1" t="s">
        <v>158954</v>
      </c>
      <c r="H38748">
        <v>19248</v>
      </c>
      <c r="I38748">
        <v>1440</v>
      </c>
      <c r="J38748">
        <v>114</v>
      </c>
      <c r="K38748">
        <v>179</v>
      </c>
      <c r="L38748" s="1" t="s">
        <v>158955</v>
      </c>
      <c r="M38748" t="b">
        <v>0</v>
      </c>
      <c r="N38748" t="b">
        <v>0</v>
      </c>
      <c r="O38748" t="b">
        <v>0</v>
      </c>
      <c r="P38748" s="1" t="s">
        <v>158956</v>
      </c>
    </row>
    <row r="38749" spans="1:16" x14ac:dyDescent="0.25">
      <c r="A38749" s="1" t="s">
        <v>158957</v>
      </c>
      <c r="B38749" s="1" t="s">
        <v>2415</v>
      </c>
      <c r="C38749" s="1" t="s">
        <v>158958</v>
      </c>
      <c r="D38749" s="1" t="s">
        <v>49734</v>
      </c>
      <c r="E38749">
        <v>23</v>
      </c>
      <c r="F38749" s="2">
        <v>43254.660821759258</v>
      </c>
      <c r="G38749" s="1" t="s">
        <v>158383</v>
      </c>
      <c r="H38749">
        <v>79976</v>
      </c>
      <c r="I38749">
        <v>1956</v>
      </c>
      <c r="J38749">
        <v>376</v>
      </c>
      <c r="K38749">
        <v>704</v>
      </c>
      <c r="L38749" s="1" t="s">
        <v>158959</v>
      </c>
      <c r="M38749" t="b">
        <v>0</v>
      </c>
      <c r="N38749" t="b">
        <v>0</v>
      </c>
      <c r="O38749" t="b">
        <v>0</v>
      </c>
      <c r="P38749" s="1" t="s">
        <v>158960</v>
      </c>
    </row>
    <row r="38750" spans="1:16" x14ac:dyDescent="0.25">
      <c r="A38750" s="1" t="s">
        <v>158961</v>
      </c>
      <c r="B38750" s="1" t="s">
        <v>2415</v>
      </c>
      <c r="C38750" s="1" t="s">
        <v>158962</v>
      </c>
      <c r="D38750" s="1" t="s">
        <v>7788</v>
      </c>
      <c r="E38750">
        <v>28</v>
      </c>
      <c r="F38750" s="2">
        <v>43254.501504629632</v>
      </c>
      <c r="G38750" s="1" t="s">
        <v>158963</v>
      </c>
      <c r="H38750">
        <v>70701</v>
      </c>
      <c r="I38750">
        <v>7757</v>
      </c>
      <c r="J38750">
        <v>104</v>
      </c>
      <c r="K38750">
        <v>318</v>
      </c>
      <c r="L38750" s="1" t="s">
        <v>158964</v>
      </c>
      <c r="M38750" t="b">
        <v>0</v>
      </c>
      <c r="N38750" t="b">
        <v>0</v>
      </c>
      <c r="O38750" t="b">
        <v>0</v>
      </c>
      <c r="P38750" s="1" t="s">
        <v>158965</v>
      </c>
    </row>
    <row r="38751" spans="1:16" x14ac:dyDescent="0.25">
      <c r="A38751" s="1" t="s">
        <v>157805</v>
      </c>
      <c r="B38751" s="1" t="s">
        <v>2415</v>
      </c>
      <c r="C38751" s="1" t="s">
        <v>157806</v>
      </c>
      <c r="D38751" s="1" t="s">
        <v>7315</v>
      </c>
      <c r="E38751">
        <v>23</v>
      </c>
      <c r="F38751" s="2">
        <v>43253.734212962961</v>
      </c>
      <c r="G38751" s="1" t="s">
        <v>157807</v>
      </c>
      <c r="H38751">
        <v>62625</v>
      </c>
      <c r="I38751">
        <v>4867</v>
      </c>
      <c r="J38751">
        <v>62</v>
      </c>
      <c r="K38751">
        <v>396</v>
      </c>
      <c r="L38751" s="1" t="s">
        <v>157808</v>
      </c>
      <c r="M38751" t="b">
        <v>0</v>
      </c>
      <c r="N38751" t="b">
        <v>0</v>
      </c>
      <c r="O38751" t="b">
        <v>0</v>
      </c>
      <c r="P38751" s="1" t="s">
        <v>157809</v>
      </c>
    </row>
    <row r="38752" spans="1:16" x14ac:dyDescent="0.25">
      <c r="A38752" s="1" t="s">
        <v>156944</v>
      </c>
      <c r="B38752" s="1" t="s">
        <v>2415</v>
      </c>
      <c r="C38752" s="1" t="s">
        <v>156945</v>
      </c>
      <c r="D38752" s="1" t="s">
        <v>3876</v>
      </c>
      <c r="E38752">
        <v>28</v>
      </c>
      <c r="F38752" s="2">
        <v>43252.922719907408</v>
      </c>
      <c r="G38752" s="1" t="s">
        <v>156946</v>
      </c>
      <c r="H38752">
        <v>1385515</v>
      </c>
      <c r="I38752">
        <v>69902</v>
      </c>
      <c r="J38752">
        <v>7742</v>
      </c>
      <c r="K38752">
        <v>3967</v>
      </c>
      <c r="L38752" s="1" t="s">
        <v>156947</v>
      </c>
      <c r="M38752" t="b">
        <v>0</v>
      </c>
      <c r="N38752" t="b">
        <v>0</v>
      </c>
      <c r="O38752" t="b">
        <v>0</v>
      </c>
      <c r="P38752" s="1" t="s">
        <v>156948</v>
      </c>
    </row>
    <row r="38753" spans="1:16" x14ac:dyDescent="0.25">
      <c r="A38753" s="1" t="s">
        <v>158966</v>
      </c>
      <c r="B38753" s="1" t="s">
        <v>2415</v>
      </c>
      <c r="C38753" s="1" t="s">
        <v>158967</v>
      </c>
      <c r="D38753" s="1" t="s">
        <v>120803</v>
      </c>
      <c r="E38753">
        <v>26</v>
      </c>
      <c r="F38753" s="2">
        <v>43254.541724537034</v>
      </c>
      <c r="G38753" s="1" t="s">
        <v>158968</v>
      </c>
      <c r="H38753">
        <v>19714</v>
      </c>
      <c r="I38753">
        <v>1208</v>
      </c>
      <c r="J38753">
        <v>28</v>
      </c>
      <c r="K38753">
        <v>45</v>
      </c>
      <c r="L38753" s="1" t="s">
        <v>158969</v>
      </c>
      <c r="M38753" t="b">
        <v>0</v>
      </c>
      <c r="N38753" t="b">
        <v>0</v>
      </c>
      <c r="O38753" t="b">
        <v>0</v>
      </c>
      <c r="P38753" s="1" t="s">
        <v>158970</v>
      </c>
    </row>
    <row r="38754" spans="1:16" x14ac:dyDescent="0.25">
      <c r="A38754" s="1" t="s">
        <v>158971</v>
      </c>
      <c r="B38754" s="1" t="s">
        <v>2415</v>
      </c>
      <c r="C38754" s="1" t="s">
        <v>158972</v>
      </c>
      <c r="D38754" s="1" t="s">
        <v>14793</v>
      </c>
      <c r="E38754">
        <v>24</v>
      </c>
      <c r="F38754" s="2">
        <v>43254.56391203704</v>
      </c>
      <c r="G38754" s="1" t="s">
        <v>158973</v>
      </c>
      <c r="H38754">
        <v>20755</v>
      </c>
      <c r="I38754">
        <v>3032</v>
      </c>
      <c r="J38754">
        <v>69</v>
      </c>
      <c r="K38754">
        <v>338</v>
      </c>
      <c r="L38754" s="1" t="s">
        <v>158974</v>
      </c>
      <c r="M38754" t="b">
        <v>0</v>
      </c>
      <c r="N38754" t="b">
        <v>0</v>
      </c>
      <c r="O38754" t="b">
        <v>0</v>
      </c>
      <c r="P38754" s="1" t="s">
        <v>158975</v>
      </c>
    </row>
    <row r="38755" spans="1:16" x14ac:dyDescent="0.25">
      <c r="A38755" s="1" t="s">
        <v>158976</v>
      </c>
      <c r="B38755" s="1" t="s">
        <v>2415</v>
      </c>
      <c r="C38755" s="1" t="s">
        <v>158977</v>
      </c>
      <c r="D38755" s="1" t="s">
        <v>8964</v>
      </c>
      <c r="E38755">
        <v>23</v>
      </c>
      <c r="F38755" s="2">
        <v>43254.501469907409</v>
      </c>
      <c r="G38755" s="1" t="s">
        <v>65864</v>
      </c>
      <c r="H38755">
        <v>67550</v>
      </c>
      <c r="I38755">
        <v>1517</v>
      </c>
      <c r="J38755">
        <v>267</v>
      </c>
      <c r="K38755">
        <v>135</v>
      </c>
      <c r="L38755" s="1" t="s">
        <v>158978</v>
      </c>
      <c r="M38755" t="b">
        <v>0</v>
      </c>
      <c r="N38755" t="b">
        <v>0</v>
      </c>
      <c r="O38755" t="b">
        <v>0</v>
      </c>
      <c r="P38755" s="1" t="s">
        <v>158979</v>
      </c>
    </row>
    <row r="38756" spans="1:16" x14ac:dyDescent="0.25">
      <c r="A38756" s="1" t="s">
        <v>158980</v>
      </c>
      <c r="B38756" s="1" t="s">
        <v>2415</v>
      </c>
      <c r="C38756" s="1" t="s">
        <v>158981</v>
      </c>
      <c r="D38756" s="1" t="s">
        <v>10010</v>
      </c>
      <c r="E38756">
        <v>2</v>
      </c>
      <c r="F38756" s="2">
        <v>43254.750983796293</v>
      </c>
      <c r="G38756" s="1" t="s">
        <v>158982</v>
      </c>
      <c r="H38756">
        <v>49637</v>
      </c>
      <c r="I38756">
        <v>0</v>
      </c>
      <c r="J38756">
        <v>0</v>
      </c>
      <c r="K38756">
        <v>61</v>
      </c>
      <c r="L38756" s="1" t="s">
        <v>158983</v>
      </c>
      <c r="M38756" t="b">
        <v>0</v>
      </c>
      <c r="N38756" t="b">
        <v>1</v>
      </c>
      <c r="O38756" t="b">
        <v>0</v>
      </c>
      <c r="P38756" s="1" t="s">
        <v>139845</v>
      </c>
    </row>
    <row r="38757" spans="1:16" x14ac:dyDescent="0.25">
      <c r="A38757" s="1" t="s">
        <v>158984</v>
      </c>
      <c r="B38757" s="1" t="s">
        <v>2415</v>
      </c>
      <c r="C38757" s="1" t="s">
        <v>158985</v>
      </c>
      <c r="D38757" s="1" t="s">
        <v>99212</v>
      </c>
      <c r="E38757">
        <v>17</v>
      </c>
      <c r="F38757" s="2">
        <v>43254.719942129632</v>
      </c>
      <c r="G38757" s="1" t="s">
        <v>158986</v>
      </c>
      <c r="H38757">
        <v>80952</v>
      </c>
      <c r="I38757">
        <v>5525</v>
      </c>
      <c r="J38757">
        <v>133</v>
      </c>
      <c r="K38757">
        <v>963</v>
      </c>
      <c r="L38757" s="1" t="s">
        <v>158987</v>
      </c>
      <c r="M38757" t="b">
        <v>0</v>
      </c>
      <c r="N38757" t="b">
        <v>0</v>
      </c>
      <c r="O38757" t="b">
        <v>0</v>
      </c>
      <c r="P38757" s="1" t="s">
        <v>158988</v>
      </c>
    </row>
    <row r="38758" spans="1:16" x14ac:dyDescent="0.25">
      <c r="A38758" s="1" t="s">
        <v>158989</v>
      </c>
      <c r="B38758" s="1" t="s">
        <v>2415</v>
      </c>
      <c r="C38758" s="1" t="s">
        <v>158990</v>
      </c>
      <c r="D38758" s="1" t="s">
        <v>6815</v>
      </c>
      <c r="E38758">
        <v>25</v>
      </c>
      <c r="F38758" s="2">
        <v>43254.655300925922</v>
      </c>
      <c r="G38758" s="1" t="s">
        <v>22</v>
      </c>
      <c r="H38758">
        <v>16749</v>
      </c>
      <c r="I38758">
        <v>339</v>
      </c>
      <c r="J38758">
        <v>129</v>
      </c>
      <c r="K38758">
        <v>0</v>
      </c>
      <c r="L38758" s="1" t="s">
        <v>158991</v>
      </c>
      <c r="M38758" t="b">
        <v>1</v>
      </c>
      <c r="N38758" t="b">
        <v>0</v>
      </c>
      <c r="O38758" t="b">
        <v>0</v>
      </c>
      <c r="P38758" s="1" t="s">
        <v>30</v>
      </c>
    </row>
    <row r="38759" spans="1:16" x14ac:dyDescent="0.25">
      <c r="A38759" s="1" t="s">
        <v>2421</v>
      </c>
      <c r="B38759" s="1" t="s">
        <v>2415</v>
      </c>
      <c r="C38759" s="1" t="s">
        <v>158992</v>
      </c>
      <c r="D38759" s="1" t="s">
        <v>2188</v>
      </c>
      <c r="E38759">
        <v>24</v>
      </c>
      <c r="F38759" s="2">
        <v>43254.917199074072</v>
      </c>
      <c r="G38759" s="1" t="s">
        <v>158993</v>
      </c>
      <c r="H38759">
        <v>752524</v>
      </c>
      <c r="I38759">
        <v>4870</v>
      </c>
      <c r="J38759">
        <v>382</v>
      </c>
      <c r="K38759">
        <v>688</v>
      </c>
      <c r="L38759" s="1" t="s">
        <v>2422</v>
      </c>
      <c r="M38759" t="b">
        <v>0</v>
      </c>
      <c r="N38759" t="b">
        <v>0</v>
      </c>
      <c r="O38759" t="b">
        <v>0</v>
      </c>
      <c r="P38759" s="1" t="s">
        <v>158994</v>
      </c>
    </row>
    <row r="38760" spans="1:16" x14ac:dyDescent="0.25">
      <c r="A38760" s="1" t="s">
        <v>158995</v>
      </c>
      <c r="B38760" s="1" t="s">
        <v>2415</v>
      </c>
      <c r="C38760" s="1" t="s">
        <v>158996</v>
      </c>
      <c r="D38760" s="1" t="s">
        <v>158997</v>
      </c>
      <c r="E38760">
        <v>28</v>
      </c>
      <c r="F38760" s="2">
        <v>43254.833437499998</v>
      </c>
      <c r="G38760" s="1" t="s">
        <v>158998</v>
      </c>
      <c r="H38760">
        <v>25255</v>
      </c>
      <c r="I38760">
        <v>1967</v>
      </c>
      <c r="J38760">
        <v>97</v>
      </c>
      <c r="K38760">
        <v>468</v>
      </c>
      <c r="L38760" s="1" t="s">
        <v>158999</v>
      </c>
      <c r="M38760" t="b">
        <v>0</v>
      </c>
      <c r="N38760" t="b">
        <v>0</v>
      </c>
      <c r="O38760" t="b">
        <v>0</v>
      </c>
      <c r="P38760" s="1" t="s">
        <v>159000</v>
      </c>
    </row>
    <row r="38761" spans="1:16" x14ac:dyDescent="0.25">
      <c r="A38761" s="1" t="s">
        <v>159001</v>
      </c>
      <c r="B38761" s="1" t="s">
        <v>2415</v>
      </c>
      <c r="C38761" s="1" t="s">
        <v>159002</v>
      </c>
      <c r="D38761" s="1" t="s">
        <v>13480</v>
      </c>
      <c r="E38761">
        <v>1</v>
      </c>
      <c r="F38761" s="2">
        <v>43253.91946759259</v>
      </c>
      <c r="G38761" s="1" t="s">
        <v>159003</v>
      </c>
      <c r="H38761">
        <v>72664</v>
      </c>
      <c r="I38761">
        <v>225</v>
      </c>
      <c r="J38761">
        <v>56</v>
      </c>
      <c r="K38761">
        <v>30</v>
      </c>
      <c r="L38761" s="1" t="s">
        <v>159004</v>
      </c>
      <c r="M38761" t="b">
        <v>0</v>
      </c>
      <c r="N38761" t="b">
        <v>0</v>
      </c>
      <c r="O38761" t="b">
        <v>0</v>
      </c>
      <c r="P38761" s="1" t="s">
        <v>159005</v>
      </c>
    </row>
    <row r="38762" spans="1:16" x14ac:dyDescent="0.25">
      <c r="A38762" s="1" t="s">
        <v>159006</v>
      </c>
      <c r="B38762" s="1" t="s">
        <v>2415</v>
      </c>
      <c r="C38762" s="1" t="s">
        <v>159007</v>
      </c>
      <c r="D38762" s="1" t="s">
        <v>159008</v>
      </c>
      <c r="E38762">
        <v>26</v>
      </c>
      <c r="F38762" s="2">
        <v>43254.708333333336</v>
      </c>
      <c r="G38762" s="1" t="s">
        <v>159009</v>
      </c>
      <c r="H38762">
        <v>40763</v>
      </c>
      <c r="I38762">
        <v>1099</v>
      </c>
      <c r="J38762">
        <v>123</v>
      </c>
      <c r="K38762">
        <v>32</v>
      </c>
      <c r="L38762" s="1" t="s">
        <v>159010</v>
      </c>
      <c r="M38762" t="b">
        <v>0</v>
      </c>
      <c r="N38762" t="b">
        <v>0</v>
      </c>
      <c r="O38762" t="b">
        <v>0</v>
      </c>
      <c r="P38762" s="1" t="s">
        <v>159011</v>
      </c>
    </row>
    <row r="38763" spans="1:16" x14ac:dyDescent="0.25">
      <c r="A38763" s="1" t="s">
        <v>159012</v>
      </c>
      <c r="B38763" s="1" t="s">
        <v>2415</v>
      </c>
      <c r="C38763" s="1" t="s">
        <v>159013</v>
      </c>
      <c r="D38763" s="1" t="s">
        <v>17725</v>
      </c>
      <c r="E38763">
        <v>26</v>
      </c>
      <c r="F38763" s="2">
        <v>43254.426053240742</v>
      </c>
      <c r="G38763" s="1" t="s">
        <v>22</v>
      </c>
      <c r="H38763">
        <v>14410</v>
      </c>
      <c r="I38763">
        <v>510</v>
      </c>
      <c r="J38763">
        <v>23</v>
      </c>
      <c r="K38763">
        <v>83</v>
      </c>
      <c r="L38763" s="1" t="s">
        <v>159014</v>
      </c>
      <c r="M38763" t="b">
        <v>0</v>
      </c>
      <c r="N38763" t="b">
        <v>0</v>
      </c>
      <c r="O38763" t="b">
        <v>0</v>
      </c>
      <c r="P38763" s="1" t="s">
        <v>159015</v>
      </c>
    </row>
    <row r="38764" spans="1:16" x14ac:dyDescent="0.25">
      <c r="A38764" s="1" t="s">
        <v>159016</v>
      </c>
      <c r="B38764" s="1" t="s">
        <v>2415</v>
      </c>
      <c r="C38764" s="1" t="s">
        <v>159017</v>
      </c>
      <c r="D38764" s="1" t="s">
        <v>52088</v>
      </c>
      <c r="E38764">
        <v>15</v>
      </c>
      <c r="F38764" s="2">
        <v>43254.719652777778</v>
      </c>
      <c r="G38764" s="1" t="s">
        <v>159018</v>
      </c>
      <c r="H38764">
        <v>25354</v>
      </c>
      <c r="I38764">
        <v>195</v>
      </c>
      <c r="J38764">
        <v>23</v>
      </c>
      <c r="K38764">
        <v>34</v>
      </c>
      <c r="L38764" s="1" t="s">
        <v>159019</v>
      </c>
      <c r="M38764" t="b">
        <v>0</v>
      </c>
      <c r="N38764" t="b">
        <v>0</v>
      </c>
      <c r="O38764" t="b">
        <v>0</v>
      </c>
      <c r="P38764" s="1" t="s">
        <v>158065</v>
      </c>
    </row>
    <row r="38765" spans="1:16" x14ac:dyDescent="0.25">
      <c r="A38765" s="1" t="s">
        <v>159020</v>
      </c>
      <c r="B38765" s="1" t="s">
        <v>2415</v>
      </c>
      <c r="C38765" s="1" t="s">
        <v>159021</v>
      </c>
      <c r="D38765" s="1" t="s">
        <v>41862</v>
      </c>
      <c r="E38765">
        <v>22</v>
      </c>
      <c r="F38765" s="2">
        <v>43247.975451388891</v>
      </c>
      <c r="G38765" s="1" t="s">
        <v>22</v>
      </c>
      <c r="H38765">
        <v>91932</v>
      </c>
      <c r="I38765">
        <v>1771</v>
      </c>
      <c r="J38765">
        <v>96</v>
      </c>
      <c r="K38765">
        <v>30</v>
      </c>
      <c r="L38765" s="1" t="s">
        <v>159022</v>
      </c>
      <c r="M38765" t="b">
        <v>0</v>
      </c>
      <c r="N38765" t="b">
        <v>0</v>
      </c>
      <c r="O38765" t="b">
        <v>0</v>
      </c>
      <c r="P38765" s="1" t="s">
        <v>159023</v>
      </c>
    </row>
    <row r="38766" spans="1:16" x14ac:dyDescent="0.25">
      <c r="A38766" s="1" t="s">
        <v>159024</v>
      </c>
      <c r="B38766" s="1" t="s">
        <v>2415</v>
      </c>
      <c r="C38766" s="1" t="s">
        <v>159025</v>
      </c>
      <c r="D38766" s="1" t="s">
        <v>24478</v>
      </c>
      <c r="E38766">
        <v>2</v>
      </c>
      <c r="F38766" s="2">
        <v>43254.500011574077</v>
      </c>
      <c r="G38766" s="1" t="s">
        <v>159026</v>
      </c>
      <c r="H38766">
        <v>36271</v>
      </c>
      <c r="I38766">
        <v>1338</v>
      </c>
      <c r="J38766">
        <v>78</v>
      </c>
      <c r="K38766">
        <v>197</v>
      </c>
      <c r="L38766" s="1" t="s">
        <v>159027</v>
      </c>
      <c r="M38766" t="b">
        <v>0</v>
      </c>
      <c r="N38766" t="b">
        <v>0</v>
      </c>
      <c r="O38766" t="b">
        <v>0</v>
      </c>
      <c r="P38766" s="1" t="s">
        <v>159028</v>
      </c>
    </row>
    <row r="38767" spans="1:16" x14ac:dyDescent="0.25">
      <c r="A38767" s="1" t="s">
        <v>157745</v>
      </c>
      <c r="B38767" s="1" t="s">
        <v>2415</v>
      </c>
      <c r="C38767" s="1" t="s">
        <v>157746</v>
      </c>
      <c r="D38767" s="1" t="s">
        <v>3252</v>
      </c>
      <c r="E38767">
        <v>25</v>
      </c>
      <c r="F38767" s="2">
        <v>43253.865277777775</v>
      </c>
      <c r="G38767" s="1" t="s">
        <v>22</v>
      </c>
      <c r="H38767">
        <v>110292</v>
      </c>
      <c r="I38767">
        <v>10438</v>
      </c>
      <c r="J38767">
        <v>33217</v>
      </c>
      <c r="K38767">
        <v>1682</v>
      </c>
      <c r="L38767" s="1" t="s">
        <v>157747</v>
      </c>
      <c r="M38767" t="b">
        <v>0</v>
      </c>
      <c r="N38767" t="b">
        <v>0</v>
      </c>
      <c r="O38767" t="b">
        <v>0</v>
      </c>
      <c r="P38767" s="1" t="s">
        <v>157748</v>
      </c>
    </row>
    <row r="38768" spans="1:16" x14ac:dyDescent="0.25">
      <c r="A38768" s="1" t="s">
        <v>159029</v>
      </c>
      <c r="B38768" s="1" t="s">
        <v>2415</v>
      </c>
      <c r="C38768" s="1" t="s">
        <v>159030</v>
      </c>
      <c r="D38768" s="1" t="s">
        <v>81687</v>
      </c>
      <c r="E38768">
        <v>24</v>
      </c>
      <c r="F38768" s="2">
        <v>43254.516516203701</v>
      </c>
      <c r="G38768" s="1" t="s">
        <v>159031</v>
      </c>
      <c r="H38768">
        <v>102794</v>
      </c>
      <c r="I38768">
        <v>6358</v>
      </c>
      <c r="J38768">
        <v>303</v>
      </c>
      <c r="K38768">
        <v>1126</v>
      </c>
      <c r="L38768" s="1" t="s">
        <v>159032</v>
      </c>
      <c r="M38768" t="b">
        <v>0</v>
      </c>
      <c r="N38768" t="b">
        <v>0</v>
      </c>
      <c r="O38768" t="b">
        <v>0</v>
      </c>
      <c r="P38768" s="1" t="s">
        <v>159033</v>
      </c>
    </row>
    <row r="38769" spans="1:16" x14ac:dyDescent="0.25">
      <c r="A38769" s="1" t="s">
        <v>159034</v>
      </c>
      <c r="B38769" s="1" t="s">
        <v>2415</v>
      </c>
      <c r="C38769" s="1" t="s">
        <v>159035</v>
      </c>
      <c r="D38769" s="1" t="s">
        <v>95817</v>
      </c>
      <c r="E38769">
        <v>17</v>
      </c>
      <c r="F38769" s="2">
        <v>43254.862476851849</v>
      </c>
      <c r="G38769" s="1" t="s">
        <v>159036</v>
      </c>
      <c r="H38769">
        <v>22304</v>
      </c>
      <c r="I38769">
        <v>359</v>
      </c>
      <c r="J38769">
        <v>101</v>
      </c>
      <c r="K38769">
        <v>125</v>
      </c>
      <c r="L38769" s="1" t="s">
        <v>159037</v>
      </c>
      <c r="M38769" t="b">
        <v>0</v>
      </c>
      <c r="N38769" t="b">
        <v>0</v>
      </c>
      <c r="O38769" t="b">
        <v>0</v>
      </c>
      <c r="P38769" s="1" t="s">
        <v>159038</v>
      </c>
    </row>
    <row r="38770" spans="1:16" x14ac:dyDescent="0.25">
      <c r="A38770" s="1" t="s">
        <v>2416</v>
      </c>
      <c r="B38770" s="1" t="s">
        <v>2415</v>
      </c>
      <c r="C38770" s="1" t="s">
        <v>2417</v>
      </c>
      <c r="D38770" s="1" t="s">
        <v>487</v>
      </c>
      <c r="E38770">
        <v>17</v>
      </c>
      <c r="F38770" s="2">
        <v>43255.238310185188</v>
      </c>
      <c r="G38770" s="1" t="s">
        <v>2418</v>
      </c>
      <c r="H38770">
        <v>177670</v>
      </c>
      <c r="I38770">
        <v>1440</v>
      </c>
      <c r="J38770">
        <v>114</v>
      </c>
      <c r="K38770">
        <v>515</v>
      </c>
      <c r="L38770" s="1" t="s">
        <v>2419</v>
      </c>
      <c r="M38770" t="b">
        <v>0</v>
      </c>
      <c r="N38770" t="b">
        <v>0</v>
      </c>
      <c r="O38770" t="b">
        <v>0</v>
      </c>
      <c r="P38770" s="1" t="s">
        <v>2420</v>
      </c>
    </row>
    <row r="38771" spans="1:16" x14ac:dyDescent="0.25">
      <c r="A38771" s="1" t="s">
        <v>157773</v>
      </c>
      <c r="B38771" s="1" t="s">
        <v>2415</v>
      </c>
      <c r="C38771" s="1" t="s">
        <v>157774</v>
      </c>
      <c r="D38771" s="1" t="s">
        <v>3942</v>
      </c>
      <c r="E38771">
        <v>17</v>
      </c>
      <c r="F38771" s="2">
        <v>43253.585995370369</v>
      </c>
      <c r="G38771" s="1" t="s">
        <v>157775</v>
      </c>
      <c r="H38771">
        <v>231913</v>
      </c>
      <c r="I38771">
        <v>38271</v>
      </c>
      <c r="J38771">
        <v>248</v>
      </c>
      <c r="K38771">
        <v>967</v>
      </c>
      <c r="L38771" s="1" t="s">
        <v>157776</v>
      </c>
      <c r="M38771" t="b">
        <v>0</v>
      </c>
      <c r="N38771" t="b">
        <v>0</v>
      </c>
      <c r="O38771" t="b">
        <v>0</v>
      </c>
      <c r="P38771" s="1" t="s">
        <v>157777</v>
      </c>
    </row>
    <row r="38772" spans="1:16" x14ac:dyDescent="0.25">
      <c r="A38772" s="1" t="s">
        <v>3101</v>
      </c>
      <c r="B38772" s="1" t="s">
        <v>2415</v>
      </c>
      <c r="C38772" s="1" t="s">
        <v>159039</v>
      </c>
      <c r="D38772" s="1" t="s">
        <v>159040</v>
      </c>
      <c r="E38772">
        <v>22</v>
      </c>
      <c r="F38772" s="2">
        <v>43254.449016203704</v>
      </c>
      <c r="G38772" s="1" t="s">
        <v>22</v>
      </c>
      <c r="H38772">
        <v>27930</v>
      </c>
      <c r="I38772">
        <v>1011</v>
      </c>
      <c r="J38772">
        <v>20</v>
      </c>
      <c r="K38772">
        <v>167</v>
      </c>
      <c r="L38772" s="1" t="s">
        <v>159041</v>
      </c>
      <c r="M38772" t="b">
        <v>0</v>
      </c>
      <c r="N38772" t="b">
        <v>0</v>
      </c>
      <c r="O38772" t="b">
        <v>0</v>
      </c>
      <c r="P38772" s="1" t="s">
        <v>159042</v>
      </c>
    </row>
    <row r="38773" spans="1:16" x14ac:dyDescent="0.25">
      <c r="A38773" s="1" t="s">
        <v>159043</v>
      </c>
      <c r="B38773" s="1" t="s">
        <v>2415</v>
      </c>
      <c r="C38773" s="1" t="s">
        <v>159044</v>
      </c>
      <c r="D38773" s="1" t="s">
        <v>2772</v>
      </c>
      <c r="E38773">
        <v>17</v>
      </c>
      <c r="F38773" s="2">
        <v>43254.666689814818</v>
      </c>
      <c r="G38773" s="1" t="s">
        <v>159045</v>
      </c>
      <c r="H38773">
        <v>33981</v>
      </c>
      <c r="I38773">
        <v>788</v>
      </c>
      <c r="J38773">
        <v>35</v>
      </c>
      <c r="K38773">
        <v>103</v>
      </c>
      <c r="L38773" s="1" t="s">
        <v>159046</v>
      </c>
      <c r="M38773" t="b">
        <v>0</v>
      </c>
      <c r="N38773" t="b">
        <v>0</v>
      </c>
      <c r="O38773" t="b">
        <v>0</v>
      </c>
      <c r="P38773" s="1" t="s">
        <v>159047</v>
      </c>
    </row>
    <row r="38774" spans="1:16" x14ac:dyDescent="0.25">
      <c r="A38774" s="1" t="s">
        <v>159048</v>
      </c>
      <c r="B38774" s="1" t="s">
        <v>2415</v>
      </c>
      <c r="C38774" s="1" t="s">
        <v>159049</v>
      </c>
      <c r="D38774" s="1" t="s">
        <v>156657</v>
      </c>
      <c r="E38774">
        <v>29</v>
      </c>
      <c r="F38774" s="2">
        <v>43254.878958333335</v>
      </c>
      <c r="G38774" s="1" t="s">
        <v>22</v>
      </c>
      <c r="H38774">
        <v>23175</v>
      </c>
      <c r="I38774">
        <v>576</v>
      </c>
      <c r="J38774">
        <v>71</v>
      </c>
      <c r="K38774">
        <v>82</v>
      </c>
      <c r="L38774" s="1" t="s">
        <v>159050</v>
      </c>
      <c r="M38774" t="b">
        <v>0</v>
      </c>
      <c r="N38774" t="b">
        <v>0</v>
      </c>
      <c r="O38774" t="b">
        <v>0</v>
      </c>
      <c r="P38774" s="1" t="s">
        <v>30</v>
      </c>
    </row>
    <row r="38775" spans="1:16" x14ac:dyDescent="0.25">
      <c r="A38775" s="1" t="s">
        <v>159051</v>
      </c>
      <c r="B38775" s="1" t="s">
        <v>2415</v>
      </c>
      <c r="C38775" s="1" t="s">
        <v>159052</v>
      </c>
      <c r="D38775" s="1" t="s">
        <v>87002</v>
      </c>
      <c r="E38775">
        <v>22</v>
      </c>
      <c r="F38775" s="2">
        <v>43255.056631944448</v>
      </c>
      <c r="G38775" s="1" t="s">
        <v>151987</v>
      </c>
      <c r="H38775">
        <v>14824</v>
      </c>
      <c r="I38775">
        <v>404</v>
      </c>
      <c r="J38775">
        <v>66</v>
      </c>
      <c r="K38775">
        <v>107</v>
      </c>
      <c r="L38775" s="1" t="s">
        <v>159053</v>
      </c>
      <c r="M38775" t="b">
        <v>0</v>
      </c>
      <c r="N38775" t="b">
        <v>0</v>
      </c>
      <c r="O38775" t="b">
        <v>0</v>
      </c>
      <c r="P38775" s="1" t="s">
        <v>151989</v>
      </c>
    </row>
    <row r="38776" spans="1:16" x14ac:dyDescent="0.25">
      <c r="A38776" s="1" t="s">
        <v>159054</v>
      </c>
      <c r="B38776" s="1" t="s">
        <v>2415</v>
      </c>
      <c r="C38776" s="1" t="s">
        <v>159055</v>
      </c>
      <c r="D38776" s="1" t="s">
        <v>159056</v>
      </c>
      <c r="E38776">
        <v>26</v>
      </c>
      <c r="F38776" s="2">
        <v>43254.204432870371</v>
      </c>
      <c r="G38776" s="1" t="s">
        <v>159057</v>
      </c>
      <c r="H38776">
        <v>18896</v>
      </c>
      <c r="I38776">
        <v>2454</v>
      </c>
      <c r="J38776">
        <v>39</v>
      </c>
      <c r="K38776">
        <v>213</v>
      </c>
      <c r="L38776" s="1" t="s">
        <v>159058</v>
      </c>
      <c r="M38776" t="b">
        <v>0</v>
      </c>
      <c r="N38776" t="b">
        <v>0</v>
      </c>
      <c r="O38776" t="b">
        <v>0</v>
      </c>
      <c r="P38776" s="1" t="s">
        <v>159059</v>
      </c>
    </row>
    <row r="38777" spans="1:16" x14ac:dyDescent="0.25">
      <c r="A38777" s="1" t="s">
        <v>157732</v>
      </c>
      <c r="B38777" s="1" t="s">
        <v>2415</v>
      </c>
      <c r="C38777" s="1" t="s">
        <v>157733</v>
      </c>
      <c r="D38777" s="1" t="s">
        <v>27650</v>
      </c>
      <c r="E38777">
        <v>24</v>
      </c>
      <c r="F38777" s="2">
        <v>43253.813645833332</v>
      </c>
      <c r="G38777" s="1" t="s">
        <v>27651</v>
      </c>
      <c r="H38777">
        <v>176079</v>
      </c>
      <c r="I38777">
        <v>2145</v>
      </c>
      <c r="J38777">
        <v>300</v>
      </c>
      <c r="K38777">
        <v>626</v>
      </c>
      <c r="L38777" s="1" t="s">
        <v>157734</v>
      </c>
      <c r="M38777" t="b">
        <v>0</v>
      </c>
      <c r="N38777" t="b">
        <v>0</v>
      </c>
      <c r="O38777" t="b">
        <v>0</v>
      </c>
      <c r="P38777" s="1" t="s">
        <v>139038</v>
      </c>
    </row>
    <row r="38778" spans="1:16" x14ac:dyDescent="0.25">
      <c r="A38778" s="1" t="s">
        <v>159060</v>
      </c>
      <c r="B38778" s="1" t="s">
        <v>2415</v>
      </c>
      <c r="C38778" s="1" t="s">
        <v>159061</v>
      </c>
      <c r="D38778" s="1" t="s">
        <v>75263</v>
      </c>
      <c r="E38778">
        <v>17</v>
      </c>
      <c r="F38778" s="2">
        <v>43254.291689814818</v>
      </c>
      <c r="G38778" s="1" t="s">
        <v>159062</v>
      </c>
      <c r="H38778">
        <v>32702</v>
      </c>
      <c r="I38778">
        <v>1196</v>
      </c>
      <c r="J38778">
        <v>13</v>
      </c>
      <c r="K38778">
        <v>119</v>
      </c>
      <c r="L38778" s="1" t="s">
        <v>159063</v>
      </c>
      <c r="M38778" t="b">
        <v>0</v>
      </c>
      <c r="N38778" t="b">
        <v>0</v>
      </c>
      <c r="O38778" t="b">
        <v>0</v>
      </c>
      <c r="P38778" s="1" t="s">
        <v>159064</v>
      </c>
    </row>
    <row r="38779" spans="1:16" x14ac:dyDescent="0.25">
      <c r="A38779" s="1" t="s">
        <v>159065</v>
      </c>
      <c r="B38779" s="1" t="s">
        <v>2415</v>
      </c>
      <c r="C38779" s="1" t="s">
        <v>159066</v>
      </c>
      <c r="D38779" s="1" t="s">
        <v>96066</v>
      </c>
      <c r="E38779">
        <v>22</v>
      </c>
      <c r="F38779" s="2">
        <v>43254.711840277778</v>
      </c>
      <c r="G38779" s="1" t="s">
        <v>159067</v>
      </c>
      <c r="H38779">
        <v>15456</v>
      </c>
      <c r="I38779">
        <v>664</v>
      </c>
      <c r="J38779">
        <v>39</v>
      </c>
      <c r="K38779">
        <v>95</v>
      </c>
      <c r="L38779" s="1" t="s">
        <v>159068</v>
      </c>
      <c r="M38779" t="b">
        <v>0</v>
      </c>
      <c r="N38779" t="b">
        <v>0</v>
      </c>
      <c r="O38779" t="b">
        <v>0</v>
      </c>
      <c r="P38779" s="1" t="s">
        <v>159069</v>
      </c>
    </row>
    <row r="38780" spans="1:16" x14ac:dyDescent="0.25">
      <c r="A38780" s="1" t="s">
        <v>159070</v>
      </c>
      <c r="B38780" s="1" t="s">
        <v>2415</v>
      </c>
      <c r="C38780" s="1" t="s">
        <v>159071</v>
      </c>
      <c r="D38780" s="1" t="s">
        <v>158311</v>
      </c>
      <c r="E38780">
        <v>2</v>
      </c>
      <c r="F38780" s="2">
        <v>43254.6015625</v>
      </c>
      <c r="G38780" s="1" t="s">
        <v>159072</v>
      </c>
      <c r="H38780">
        <v>25261</v>
      </c>
      <c r="I38780">
        <v>688</v>
      </c>
      <c r="J38780">
        <v>58</v>
      </c>
      <c r="K38780">
        <v>136</v>
      </c>
      <c r="L38780" s="1" t="s">
        <v>159073</v>
      </c>
      <c r="M38780" t="b">
        <v>0</v>
      </c>
      <c r="N38780" t="b">
        <v>0</v>
      </c>
      <c r="O38780" t="b">
        <v>0</v>
      </c>
      <c r="P38780" s="1" t="s">
        <v>159074</v>
      </c>
    </row>
    <row r="38781" spans="1:16" x14ac:dyDescent="0.25">
      <c r="A38781" s="1" t="s">
        <v>159075</v>
      </c>
      <c r="B38781" s="1" t="s">
        <v>2415</v>
      </c>
      <c r="C38781" s="1" t="s">
        <v>159076</v>
      </c>
      <c r="D38781" s="1" t="s">
        <v>159077</v>
      </c>
      <c r="E38781">
        <v>22</v>
      </c>
      <c r="F38781" s="2">
        <v>43253.213750000003</v>
      </c>
      <c r="G38781" s="1" t="s">
        <v>159078</v>
      </c>
      <c r="H38781">
        <v>34916</v>
      </c>
      <c r="I38781">
        <v>185</v>
      </c>
      <c r="J38781">
        <v>55</v>
      </c>
      <c r="K38781">
        <v>32</v>
      </c>
      <c r="L38781" s="1" t="s">
        <v>159079</v>
      </c>
      <c r="M38781" t="b">
        <v>0</v>
      </c>
      <c r="N38781" t="b">
        <v>0</v>
      </c>
      <c r="O38781" t="b">
        <v>0</v>
      </c>
      <c r="P38781" s="1" t="s">
        <v>159080</v>
      </c>
    </row>
    <row r="38782" spans="1:16" x14ac:dyDescent="0.25">
      <c r="A38782" s="1" t="s">
        <v>157768</v>
      </c>
      <c r="B38782" s="1" t="s">
        <v>2415</v>
      </c>
      <c r="C38782" s="1" t="s">
        <v>157769</v>
      </c>
      <c r="D38782" s="1" t="s">
        <v>143081</v>
      </c>
      <c r="E38782">
        <v>22</v>
      </c>
      <c r="F38782" s="2">
        <v>43253.349305555559</v>
      </c>
      <c r="G38782" s="1" t="s">
        <v>157770</v>
      </c>
      <c r="H38782">
        <v>298245</v>
      </c>
      <c r="I38782">
        <v>21059</v>
      </c>
      <c r="J38782">
        <v>352</v>
      </c>
      <c r="K38782">
        <v>838</v>
      </c>
      <c r="L38782" s="1" t="s">
        <v>157771</v>
      </c>
      <c r="M38782" t="b">
        <v>0</v>
      </c>
      <c r="N38782" t="b">
        <v>0</v>
      </c>
      <c r="O38782" t="b">
        <v>0</v>
      </c>
      <c r="P38782" s="1" t="s">
        <v>157772</v>
      </c>
    </row>
    <row r="38783" spans="1:16" x14ac:dyDescent="0.25">
      <c r="A38783" s="1" t="s">
        <v>159081</v>
      </c>
      <c r="B38783" s="1" t="s">
        <v>2415</v>
      </c>
      <c r="C38783" s="1" t="s">
        <v>159082</v>
      </c>
      <c r="D38783" s="1" t="s">
        <v>121724</v>
      </c>
      <c r="E38783">
        <v>2</v>
      </c>
      <c r="F38783" s="2">
        <v>43254.577523148146</v>
      </c>
      <c r="G38783" s="1" t="s">
        <v>159083</v>
      </c>
      <c r="H38783">
        <v>39593</v>
      </c>
      <c r="I38783">
        <v>1781</v>
      </c>
      <c r="J38783">
        <v>157</v>
      </c>
      <c r="K38783">
        <v>558</v>
      </c>
      <c r="L38783" s="1" t="s">
        <v>159084</v>
      </c>
      <c r="M38783" t="b">
        <v>0</v>
      </c>
      <c r="N38783" t="b">
        <v>0</v>
      </c>
      <c r="O38783" t="b">
        <v>0</v>
      </c>
      <c r="P38783" s="1" t="s">
        <v>159085</v>
      </c>
    </row>
    <row r="38784" spans="1:16" x14ac:dyDescent="0.25">
      <c r="A38784" s="1" t="s">
        <v>159086</v>
      </c>
      <c r="B38784" s="1" t="s">
        <v>2415</v>
      </c>
      <c r="C38784" s="1" t="s">
        <v>159087</v>
      </c>
      <c r="D38784" s="1" t="s">
        <v>18935</v>
      </c>
      <c r="E38784">
        <v>24</v>
      </c>
      <c r="F38784" s="2">
        <v>43254.497291666667</v>
      </c>
      <c r="G38784" s="1" t="s">
        <v>159088</v>
      </c>
      <c r="H38784">
        <v>21932</v>
      </c>
      <c r="I38784">
        <v>2407</v>
      </c>
      <c r="J38784">
        <v>175</v>
      </c>
      <c r="K38784">
        <v>238</v>
      </c>
      <c r="L38784" s="1" t="s">
        <v>159089</v>
      </c>
      <c r="M38784" t="b">
        <v>0</v>
      </c>
      <c r="N38784" t="b">
        <v>0</v>
      </c>
      <c r="O38784" t="b">
        <v>0</v>
      </c>
      <c r="P38784" s="1" t="s">
        <v>159090</v>
      </c>
    </row>
    <row r="38785" spans="1:16" x14ac:dyDescent="0.25">
      <c r="A38785" s="1" t="s">
        <v>159091</v>
      </c>
      <c r="B38785" s="1" t="s">
        <v>2415</v>
      </c>
      <c r="C38785" s="1" t="s">
        <v>159092</v>
      </c>
      <c r="D38785" s="1" t="s">
        <v>159093</v>
      </c>
      <c r="E38785">
        <v>24</v>
      </c>
      <c r="F38785" s="2">
        <v>43254.527557870373</v>
      </c>
      <c r="G38785" s="1" t="s">
        <v>159094</v>
      </c>
      <c r="H38785">
        <v>38978</v>
      </c>
      <c r="I38785">
        <v>2541</v>
      </c>
      <c r="J38785">
        <v>59</v>
      </c>
      <c r="K38785">
        <v>396</v>
      </c>
      <c r="L38785" s="1" t="s">
        <v>159095</v>
      </c>
      <c r="M38785" t="b">
        <v>0</v>
      </c>
      <c r="N38785" t="b">
        <v>0</v>
      </c>
      <c r="O38785" t="b">
        <v>0</v>
      </c>
      <c r="P38785" s="1" t="s">
        <v>159096</v>
      </c>
    </row>
    <row r="38786" spans="1:16" x14ac:dyDescent="0.25">
      <c r="A38786" s="1" t="s">
        <v>159097</v>
      </c>
      <c r="B38786" s="1" t="s">
        <v>2415</v>
      </c>
      <c r="C38786" s="1" t="s">
        <v>159098</v>
      </c>
      <c r="D38786" s="1" t="s">
        <v>138560</v>
      </c>
      <c r="E38786">
        <v>26</v>
      </c>
      <c r="F38786" s="2">
        <v>43254.604722222219</v>
      </c>
      <c r="G38786" s="1" t="s">
        <v>151982</v>
      </c>
      <c r="H38786">
        <v>24378</v>
      </c>
      <c r="I38786">
        <v>4284</v>
      </c>
      <c r="J38786">
        <v>24</v>
      </c>
      <c r="K38786">
        <v>297</v>
      </c>
      <c r="L38786" s="1" t="s">
        <v>159099</v>
      </c>
      <c r="M38786" t="b">
        <v>0</v>
      </c>
      <c r="N38786" t="b">
        <v>0</v>
      </c>
      <c r="O38786" t="b">
        <v>0</v>
      </c>
      <c r="P38786" s="1" t="s">
        <v>159100</v>
      </c>
    </row>
    <row r="38787" spans="1:16" x14ac:dyDescent="0.25">
      <c r="A38787" s="1" t="s">
        <v>159101</v>
      </c>
      <c r="B38787" s="1" t="s">
        <v>2415</v>
      </c>
      <c r="C38787" s="1" t="s">
        <v>159102</v>
      </c>
      <c r="D38787" s="1" t="s">
        <v>4675</v>
      </c>
      <c r="E38787">
        <v>23</v>
      </c>
      <c r="F38787" s="2">
        <v>43254.561157407406</v>
      </c>
      <c r="G38787" s="1" t="s">
        <v>159103</v>
      </c>
      <c r="H38787">
        <v>66359</v>
      </c>
      <c r="I38787">
        <v>3378</v>
      </c>
      <c r="J38787">
        <v>204</v>
      </c>
      <c r="K38787">
        <v>188</v>
      </c>
      <c r="L38787" s="1" t="s">
        <v>159104</v>
      </c>
      <c r="M38787" t="b">
        <v>0</v>
      </c>
      <c r="N38787" t="b">
        <v>0</v>
      </c>
      <c r="O38787" t="b">
        <v>0</v>
      </c>
      <c r="P38787" s="1" t="s">
        <v>159105</v>
      </c>
    </row>
    <row r="38788" spans="1:16" x14ac:dyDescent="0.25">
      <c r="A38788" s="1" t="s">
        <v>3101</v>
      </c>
      <c r="B38788" s="1" t="s">
        <v>2415</v>
      </c>
      <c r="C38788" s="1" t="s">
        <v>159106</v>
      </c>
      <c r="D38788" s="1" t="s">
        <v>86147</v>
      </c>
      <c r="E38788">
        <v>22</v>
      </c>
      <c r="F38788" s="2">
        <v>43254.658159722225</v>
      </c>
      <c r="G38788" s="1" t="s">
        <v>159107</v>
      </c>
      <c r="H38788">
        <v>24341</v>
      </c>
      <c r="I38788">
        <v>1342</v>
      </c>
      <c r="J38788">
        <v>30</v>
      </c>
      <c r="K38788">
        <v>149</v>
      </c>
      <c r="L38788" s="1" t="s">
        <v>159108</v>
      </c>
      <c r="M38788" t="b">
        <v>0</v>
      </c>
      <c r="N38788" t="b">
        <v>0</v>
      </c>
      <c r="O38788" t="b">
        <v>0</v>
      </c>
      <c r="P38788" s="1" t="s">
        <v>159109</v>
      </c>
    </row>
    <row r="38789" spans="1:16" x14ac:dyDescent="0.25">
      <c r="A38789" s="1" t="s">
        <v>156949</v>
      </c>
      <c r="B38789" s="1" t="s">
        <v>2415</v>
      </c>
      <c r="C38789" s="1" t="s">
        <v>156950</v>
      </c>
      <c r="D38789" s="1" t="s">
        <v>5746</v>
      </c>
      <c r="E38789">
        <v>2</v>
      </c>
      <c r="F38789" s="2">
        <v>43252.891932870371</v>
      </c>
      <c r="G38789" s="1" t="s">
        <v>156951</v>
      </c>
      <c r="H38789">
        <v>2402193</v>
      </c>
      <c r="I38789">
        <v>108035</v>
      </c>
      <c r="J38789">
        <v>10474</v>
      </c>
      <c r="K38789">
        <v>6608</v>
      </c>
      <c r="L38789" s="1" t="s">
        <v>156952</v>
      </c>
      <c r="M38789" t="b">
        <v>0</v>
      </c>
      <c r="N38789" t="b">
        <v>0</v>
      </c>
      <c r="O38789" t="b">
        <v>0</v>
      </c>
      <c r="P38789" s="1" t="s">
        <v>156953</v>
      </c>
    </row>
    <row r="38790" spans="1:16" x14ac:dyDescent="0.25">
      <c r="A38790" s="1" t="s">
        <v>157935</v>
      </c>
      <c r="B38790" s="1" t="s">
        <v>2415</v>
      </c>
      <c r="C38790" s="1" t="s">
        <v>157936</v>
      </c>
      <c r="D38790" s="1" t="s">
        <v>133678</v>
      </c>
      <c r="E38790">
        <v>28</v>
      </c>
      <c r="F38790" s="2">
        <v>43253.112951388888</v>
      </c>
      <c r="G38790" s="1" t="s">
        <v>22</v>
      </c>
      <c r="H38790">
        <v>234395</v>
      </c>
      <c r="I38790">
        <v>4006</v>
      </c>
      <c r="J38790">
        <v>436</v>
      </c>
      <c r="K38790">
        <v>583</v>
      </c>
      <c r="L38790" s="1" t="s">
        <v>157937</v>
      </c>
      <c r="M38790" t="b">
        <v>0</v>
      </c>
      <c r="N38790" t="b">
        <v>0</v>
      </c>
      <c r="O38790" t="b">
        <v>0</v>
      </c>
      <c r="P38790" s="1" t="s">
        <v>157938</v>
      </c>
    </row>
    <row r="38791" spans="1:16" x14ac:dyDescent="0.25">
      <c r="A38791" s="1" t="s">
        <v>159110</v>
      </c>
      <c r="B38791" s="1" t="s">
        <v>2415</v>
      </c>
      <c r="C38791" s="1" t="s">
        <v>159111</v>
      </c>
      <c r="D38791" s="1" t="s">
        <v>121096</v>
      </c>
      <c r="E38791">
        <v>29</v>
      </c>
      <c r="F38791" s="2">
        <v>43254.385023148148</v>
      </c>
      <c r="G38791" s="1" t="s">
        <v>159112</v>
      </c>
      <c r="H38791">
        <v>55111</v>
      </c>
      <c r="I38791">
        <v>1151</v>
      </c>
      <c r="J38791">
        <v>105</v>
      </c>
      <c r="K38791">
        <v>74</v>
      </c>
      <c r="L38791" s="1" t="s">
        <v>159113</v>
      </c>
      <c r="M38791" t="b">
        <v>0</v>
      </c>
      <c r="N38791" t="b">
        <v>0</v>
      </c>
      <c r="O38791" t="b">
        <v>0</v>
      </c>
      <c r="P38791" s="1" t="s">
        <v>159114</v>
      </c>
    </row>
    <row r="38792" spans="1:16" x14ac:dyDescent="0.25">
      <c r="A38792" s="1" t="s">
        <v>159115</v>
      </c>
      <c r="B38792" s="1" t="s">
        <v>2415</v>
      </c>
      <c r="C38792" s="1" t="s">
        <v>159116</v>
      </c>
      <c r="D38792" s="1" t="s">
        <v>153406</v>
      </c>
      <c r="E38792">
        <v>23</v>
      </c>
      <c r="F38792" s="2">
        <v>43254.791678240741</v>
      </c>
      <c r="G38792" s="1" t="s">
        <v>153407</v>
      </c>
      <c r="H38792">
        <v>111304</v>
      </c>
      <c r="I38792">
        <v>1229</v>
      </c>
      <c r="J38792">
        <v>196</v>
      </c>
      <c r="K38792">
        <v>75</v>
      </c>
      <c r="L38792" s="1" t="s">
        <v>159117</v>
      </c>
      <c r="M38792" t="b">
        <v>0</v>
      </c>
      <c r="N38792" t="b">
        <v>0</v>
      </c>
      <c r="O38792" t="b">
        <v>0</v>
      </c>
      <c r="P38792" s="1" t="s">
        <v>159118</v>
      </c>
    </row>
    <row r="38793" spans="1:16" x14ac:dyDescent="0.25">
      <c r="A38793" s="1" t="s">
        <v>159119</v>
      </c>
      <c r="B38793" s="1" t="s">
        <v>2415</v>
      </c>
      <c r="C38793" s="1" t="s">
        <v>159120</v>
      </c>
      <c r="D38793" s="1" t="s">
        <v>159121</v>
      </c>
      <c r="E38793">
        <v>24</v>
      </c>
      <c r="F38793" s="2">
        <v>43254.380150462966</v>
      </c>
      <c r="G38793" s="1" t="s">
        <v>159122</v>
      </c>
      <c r="H38793">
        <v>31531</v>
      </c>
      <c r="I38793">
        <v>1174</v>
      </c>
      <c r="J38793">
        <v>165</v>
      </c>
      <c r="K38793">
        <v>831</v>
      </c>
      <c r="L38793" s="1" t="s">
        <v>159123</v>
      </c>
      <c r="M38793" t="b">
        <v>0</v>
      </c>
      <c r="N38793" t="b">
        <v>0</v>
      </c>
      <c r="O38793" t="b">
        <v>0</v>
      </c>
      <c r="P38793" s="1" t="s">
        <v>159124</v>
      </c>
    </row>
    <row r="38794" spans="1:16" x14ac:dyDescent="0.25">
      <c r="A38794" s="1" t="s">
        <v>157735</v>
      </c>
      <c r="B38794" s="1" t="s">
        <v>2415</v>
      </c>
      <c r="C38794" s="1" t="s">
        <v>157736</v>
      </c>
      <c r="D38794" s="1" t="s">
        <v>107199</v>
      </c>
      <c r="E38794">
        <v>10</v>
      </c>
      <c r="F38794" s="2">
        <v>43253.892858796295</v>
      </c>
      <c r="G38794" s="1" t="s">
        <v>157737</v>
      </c>
      <c r="H38794">
        <v>145532</v>
      </c>
      <c r="I38794">
        <v>912</v>
      </c>
      <c r="J38794">
        <v>126</v>
      </c>
      <c r="K38794">
        <v>255</v>
      </c>
      <c r="L38794" s="1" t="s">
        <v>157738</v>
      </c>
      <c r="M38794" t="b">
        <v>0</v>
      </c>
      <c r="N38794" t="b">
        <v>0</v>
      </c>
      <c r="O38794" t="b">
        <v>0</v>
      </c>
      <c r="P38794" s="1" t="s">
        <v>157739</v>
      </c>
    </row>
    <row r="38795" spans="1:16" x14ac:dyDescent="0.25">
      <c r="A38795" s="1" t="s">
        <v>159125</v>
      </c>
      <c r="B38795" s="1" t="s">
        <v>2415</v>
      </c>
      <c r="C38795" s="1" t="s">
        <v>159126</v>
      </c>
      <c r="D38795" s="1" t="s">
        <v>154567</v>
      </c>
      <c r="E38795">
        <v>1</v>
      </c>
      <c r="F38795" s="2">
        <v>43254.232592592591</v>
      </c>
      <c r="G38795" s="1" t="s">
        <v>159127</v>
      </c>
      <c r="H38795">
        <v>223313</v>
      </c>
      <c r="I38795">
        <v>0</v>
      </c>
      <c r="J38795">
        <v>0</v>
      </c>
      <c r="K38795">
        <v>62</v>
      </c>
      <c r="L38795" s="1" t="s">
        <v>159128</v>
      </c>
      <c r="M38795" t="b">
        <v>0</v>
      </c>
      <c r="N38795" t="b">
        <v>1</v>
      </c>
      <c r="O38795" t="b">
        <v>0</v>
      </c>
      <c r="P38795" s="1" t="s">
        <v>159129</v>
      </c>
    </row>
    <row r="38796" spans="1:16" x14ac:dyDescent="0.25">
      <c r="A38796" s="1" t="s">
        <v>159130</v>
      </c>
      <c r="B38796" s="1" t="s">
        <v>2427</v>
      </c>
      <c r="C38796" s="1" t="s">
        <v>159131</v>
      </c>
      <c r="D38796" s="1" t="s">
        <v>1569</v>
      </c>
      <c r="E38796">
        <v>22</v>
      </c>
      <c r="F38796" s="2">
        <v>43255.893113425926</v>
      </c>
      <c r="G38796" s="1" t="s">
        <v>159132</v>
      </c>
      <c r="H38796">
        <v>1706171</v>
      </c>
      <c r="I38796">
        <v>208860</v>
      </c>
      <c r="J38796">
        <v>61301</v>
      </c>
      <c r="K38796">
        <v>31000</v>
      </c>
      <c r="L38796" s="1" t="s">
        <v>159133</v>
      </c>
      <c r="M38796" t="b">
        <v>0</v>
      </c>
      <c r="N38796" t="b">
        <v>0</v>
      </c>
      <c r="O38796" t="b">
        <v>0</v>
      </c>
      <c r="P38796" s="1" t="s">
        <v>159134</v>
      </c>
    </row>
    <row r="38797" spans="1:16" x14ac:dyDescent="0.25">
      <c r="A38797" s="1" t="s">
        <v>159135</v>
      </c>
      <c r="B38797" s="1" t="s">
        <v>2427</v>
      </c>
      <c r="C38797" s="1" t="s">
        <v>159136</v>
      </c>
      <c r="D38797" s="1" t="s">
        <v>3876</v>
      </c>
      <c r="E38797">
        <v>28</v>
      </c>
      <c r="F38797" s="2">
        <v>43256.01699074074</v>
      </c>
      <c r="G38797" s="1" t="s">
        <v>159137</v>
      </c>
      <c r="H38797">
        <v>1442543</v>
      </c>
      <c r="I38797">
        <v>69325</v>
      </c>
      <c r="J38797">
        <v>5283</v>
      </c>
      <c r="K38797">
        <v>564</v>
      </c>
      <c r="L38797" s="1" t="s">
        <v>159138</v>
      </c>
      <c r="M38797" t="b">
        <v>0</v>
      </c>
      <c r="N38797" t="b">
        <v>0</v>
      </c>
      <c r="O38797" t="b">
        <v>0</v>
      </c>
      <c r="P38797" s="1" t="s">
        <v>159139</v>
      </c>
    </row>
    <row r="38798" spans="1:16" x14ac:dyDescent="0.25">
      <c r="A38798" s="1" t="s">
        <v>159140</v>
      </c>
      <c r="B38798" s="1" t="s">
        <v>2427</v>
      </c>
      <c r="C38798" s="1" t="s">
        <v>159141</v>
      </c>
      <c r="D38798" s="1" t="s">
        <v>3809</v>
      </c>
      <c r="E38798">
        <v>29</v>
      </c>
      <c r="F38798" s="2">
        <v>43255.62158564815</v>
      </c>
      <c r="G38798" s="1" t="s">
        <v>159142</v>
      </c>
      <c r="H38798">
        <v>947917</v>
      </c>
      <c r="I38798">
        <v>96466</v>
      </c>
      <c r="J38798">
        <v>33271</v>
      </c>
      <c r="K38798">
        <v>14903</v>
      </c>
      <c r="L38798" s="1" t="s">
        <v>159143</v>
      </c>
      <c r="M38798" t="b">
        <v>0</v>
      </c>
      <c r="N38798" t="b">
        <v>0</v>
      </c>
      <c r="O38798" t="b">
        <v>0</v>
      </c>
      <c r="P38798" s="1" t="s">
        <v>159144</v>
      </c>
    </row>
    <row r="38799" spans="1:16" x14ac:dyDescent="0.25">
      <c r="A38799" s="1" t="s">
        <v>159145</v>
      </c>
      <c r="B38799" s="1" t="s">
        <v>2427</v>
      </c>
      <c r="C38799" s="1" t="s">
        <v>159146</v>
      </c>
      <c r="D38799" s="1" t="s">
        <v>12179</v>
      </c>
      <c r="E38799">
        <v>24</v>
      </c>
      <c r="F38799" s="2">
        <v>43255.583379629628</v>
      </c>
      <c r="G38799" s="1" t="s">
        <v>159147</v>
      </c>
      <c r="H38799">
        <v>139804</v>
      </c>
      <c r="I38799">
        <v>3266</v>
      </c>
      <c r="J38799">
        <v>1377</v>
      </c>
      <c r="K38799">
        <v>1042</v>
      </c>
      <c r="L38799" s="1" t="s">
        <v>159148</v>
      </c>
      <c r="M38799" t="b">
        <v>0</v>
      </c>
      <c r="N38799" t="b">
        <v>0</v>
      </c>
      <c r="O38799" t="b">
        <v>0</v>
      </c>
      <c r="P38799" s="1" t="s">
        <v>159149</v>
      </c>
    </row>
    <row r="38800" spans="1:16" x14ac:dyDescent="0.25">
      <c r="A38800" s="1" t="s">
        <v>159150</v>
      </c>
      <c r="B38800" s="1" t="s">
        <v>2427</v>
      </c>
      <c r="C38800" s="1" t="s">
        <v>159151</v>
      </c>
      <c r="D38800" s="1" t="s">
        <v>31042</v>
      </c>
      <c r="E38800">
        <v>23</v>
      </c>
      <c r="F38800" s="2">
        <v>43255.541747685187</v>
      </c>
      <c r="G38800" s="1" t="s">
        <v>159152</v>
      </c>
      <c r="H38800">
        <v>643132</v>
      </c>
      <c r="I38800">
        <v>38508</v>
      </c>
      <c r="J38800">
        <v>2024</v>
      </c>
      <c r="K38800">
        <v>1635</v>
      </c>
      <c r="L38800" s="1" t="s">
        <v>159153</v>
      </c>
      <c r="M38800" t="b">
        <v>0</v>
      </c>
      <c r="N38800" t="b">
        <v>0</v>
      </c>
      <c r="O38800" t="b">
        <v>0</v>
      </c>
      <c r="P38800" s="1" t="s">
        <v>159154</v>
      </c>
    </row>
    <row r="38801" spans="1:16" x14ac:dyDescent="0.25">
      <c r="A38801" s="1" t="s">
        <v>159155</v>
      </c>
      <c r="B38801" s="1" t="s">
        <v>2427</v>
      </c>
      <c r="C38801" s="1" t="s">
        <v>159156</v>
      </c>
      <c r="D38801" s="1" t="s">
        <v>2672</v>
      </c>
      <c r="E38801">
        <v>24</v>
      </c>
      <c r="F38801" s="2">
        <v>43255.806990740741</v>
      </c>
      <c r="G38801" s="1" t="s">
        <v>159157</v>
      </c>
      <c r="H38801">
        <v>250518</v>
      </c>
      <c r="I38801">
        <v>28121</v>
      </c>
      <c r="J38801">
        <v>236</v>
      </c>
      <c r="K38801">
        <v>2590</v>
      </c>
      <c r="L38801" s="1" t="s">
        <v>159158</v>
      </c>
      <c r="M38801" t="b">
        <v>0</v>
      </c>
      <c r="N38801" t="b">
        <v>0</v>
      </c>
      <c r="O38801" t="b">
        <v>0</v>
      </c>
      <c r="P38801" s="1" t="s">
        <v>159159</v>
      </c>
    </row>
    <row r="38802" spans="1:16" x14ac:dyDescent="0.25">
      <c r="A38802" s="1" t="s">
        <v>159160</v>
      </c>
      <c r="B38802" s="1" t="s">
        <v>2427</v>
      </c>
      <c r="C38802" s="1" t="s">
        <v>159161</v>
      </c>
      <c r="D38802" s="1" t="s">
        <v>4529</v>
      </c>
      <c r="E38802">
        <v>24</v>
      </c>
      <c r="F38802" s="2">
        <v>43255.7500462963</v>
      </c>
      <c r="G38802" s="1" t="s">
        <v>159162</v>
      </c>
      <c r="H38802">
        <v>327369</v>
      </c>
      <c r="I38802">
        <v>3252</v>
      </c>
      <c r="J38802">
        <v>4766</v>
      </c>
      <c r="K38802">
        <v>3500</v>
      </c>
      <c r="L38802" s="1" t="s">
        <v>159163</v>
      </c>
      <c r="M38802" t="b">
        <v>0</v>
      </c>
      <c r="N38802" t="b">
        <v>0</v>
      </c>
      <c r="O38802" t="b">
        <v>0</v>
      </c>
      <c r="P38802" s="1" t="s">
        <v>159164</v>
      </c>
    </row>
    <row r="38803" spans="1:16" x14ac:dyDescent="0.25">
      <c r="A38803" s="1" t="s">
        <v>159165</v>
      </c>
      <c r="B38803" s="1" t="s">
        <v>2427</v>
      </c>
      <c r="C38803" s="1" t="s">
        <v>159166</v>
      </c>
      <c r="D38803" s="1" t="s">
        <v>68395</v>
      </c>
      <c r="E38803">
        <v>10</v>
      </c>
      <c r="F38803" s="2">
        <v>43255.518171296295</v>
      </c>
      <c r="G38803" s="1" t="s">
        <v>159167</v>
      </c>
      <c r="H38803">
        <v>337454</v>
      </c>
      <c r="I38803">
        <v>13479</v>
      </c>
      <c r="J38803">
        <v>5380</v>
      </c>
      <c r="K38803">
        <v>1844</v>
      </c>
      <c r="L38803" s="1" t="s">
        <v>159168</v>
      </c>
      <c r="M38803" t="b">
        <v>0</v>
      </c>
      <c r="N38803" t="b">
        <v>0</v>
      </c>
      <c r="O38803" t="b">
        <v>0</v>
      </c>
      <c r="P38803" s="1" t="s">
        <v>159169</v>
      </c>
    </row>
    <row r="38804" spans="1:16" x14ac:dyDescent="0.25">
      <c r="A38804" s="1" t="s">
        <v>159170</v>
      </c>
      <c r="B38804" s="1" t="s">
        <v>2427</v>
      </c>
      <c r="C38804" s="1" t="s">
        <v>159171</v>
      </c>
      <c r="D38804" s="1" t="s">
        <v>34386</v>
      </c>
      <c r="E38804">
        <v>10</v>
      </c>
      <c r="F38804" s="2">
        <v>43255.768287037034</v>
      </c>
      <c r="G38804" s="1" t="s">
        <v>159172</v>
      </c>
      <c r="H38804">
        <v>410641</v>
      </c>
      <c r="I38804">
        <v>32956</v>
      </c>
      <c r="J38804">
        <v>2906</v>
      </c>
      <c r="K38804">
        <v>2432</v>
      </c>
      <c r="L38804" s="1" t="s">
        <v>159173</v>
      </c>
      <c r="M38804" t="b">
        <v>0</v>
      </c>
      <c r="N38804" t="b">
        <v>0</v>
      </c>
      <c r="O38804" t="b">
        <v>0</v>
      </c>
      <c r="P38804" s="1" t="s">
        <v>159174</v>
      </c>
    </row>
    <row r="38805" spans="1:16" x14ac:dyDescent="0.25">
      <c r="A38805" s="1" t="s">
        <v>159175</v>
      </c>
      <c r="B38805" s="1" t="s">
        <v>2427</v>
      </c>
      <c r="C38805" s="1" t="s">
        <v>159176</v>
      </c>
      <c r="D38805" s="1" t="s">
        <v>62202</v>
      </c>
      <c r="E38805">
        <v>25</v>
      </c>
      <c r="F38805" s="2">
        <v>43255.764178240737</v>
      </c>
      <c r="G38805" s="1" t="s">
        <v>62203</v>
      </c>
      <c r="H38805">
        <v>94557</v>
      </c>
      <c r="I38805">
        <v>635</v>
      </c>
      <c r="J38805">
        <v>109</v>
      </c>
      <c r="K38805">
        <v>0</v>
      </c>
      <c r="L38805" s="1" t="s">
        <v>159177</v>
      </c>
      <c r="M38805" t="b">
        <v>1</v>
      </c>
      <c r="N38805" t="b">
        <v>0</v>
      </c>
      <c r="O38805" t="b">
        <v>0</v>
      </c>
      <c r="P38805" s="1" t="s">
        <v>159178</v>
      </c>
    </row>
    <row r="38806" spans="1:16" x14ac:dyDescent="0.25">
      <c r="A38806" s="1" t="s">
        <v>159179</v>
      </c>
      <c r="B38806" s="1" t="s">
        <v>2427</v>
      </c>
      <c r="C38806" s="1" t="s">
        <v>159180</v>
      </c>
      <c r="D38806" s="1" t="s">
        <v>159181</v>
      </c>
      <c r="E38806">
        <v>10</v>
      </c>
      <c r="F38806" s="2">
        <v>43254.197916666664</v>
      </c>
      <c r="G38806" s="1" t="s">
        <v>159182</v>
      </c>
      <c r="H38806">
        <v>219080</v>
      </c>
      <c r="I38806">
        <v>21352</v>
      </c>
      <c r="J38806">
        <v>344</v>
      </c>
      <c r="K38806">
        <v>276</v>
      </c>
      <c r="L38806" s="1" t="s">
        <v>159183</v>
      </c>
      <c r="M38806" t="b">
        <v>0</v>
      </c>
      <c r="N38806" t="b">
        <v>0</v>
      </c>
      <c r="O38806" t="b">
        <v>0</v>
      </c>
      <c r="P38806" s="1" t="s">
        <v>159184</v>
      </c>
    </row>
    <row r="38807" spans="1:16" x14ac:dyDescent="0.25">
      <c r="A38807" s="1" t="s">
        <v>159185</v>
      </c>
      <c r="B38807" s="1" t="s">
        <v>2427</v>
      </c>
      <c r="C38807" s="1" t="s">
        <v>159186</v>
      </c>
      <c r="D38807" s="1" t="s">
        <v>21865</v>
      </c>
      <c r="E38807">
        <v>25</v>
      </c>
      <c r="F38807" s="2">
        <v>43255.46366898148</v>
      </c>
      <c r="G38807" s="1" t="s">
        <v>55283</v>
      </c>
      <c r="H38807">
        <v>83868</v>
      </c>
      <c r="I38807">
        <v>557</v>
      </c>
      <c r="J38807">
        <v>1616</v>
      </c>
      <c r="K38807">
        <v>447</v>
      </c>
      <c r="L38807" s="1" t="s">
        <v>159187</v>
      </c>
      <c r="M38807" t="b">
        <v>0</v>
      </c>
      <c r="N38807" t="b">
        <v>0</v>
      </c>
      <c r="O38807" t="b">
        <v>0</v>
      </c>
      <c r="P38807" s="1" t="s">
        <v>159188</v>
      </c>
    </row>
    <row r="38808" spans="1:16" x14ac:dyDescent="0.25">
      <c r="A38808" s="1" t="s">
        <v>159189</v>
      </c>
      <c r="B38808" s="1" t="s">
        <v>2427</v>
      </c>
      <c r="C38808" s="1" t="s">
        <v>159190</v>
      </c>
      <c r="D38808" s="1" t="s">
        <v>159191</v>
      </c>
      <c r="E38808">
        <v>10</v>
      </c>
      <c r="F38808" s="2">
        <v>43249.791006944448</v>
      </c>
      <c r="G38808" s="1" t="s">
        <v>159192</v>
      </c>
      <c r="H38808">
        <v>325666</v>
      </c>
      <c r="I38808">
        <v>5567</v>
      </c>
      <c r="J38808">
        <v>165</v>
      </c>
      <c r="K38808">
        <v>437</v>
      </c>
      <c r="L38808" s="1" t="s">
        <v>159193</v>
      </c>
      <c r="M38808" t="b">
        <v>0</v>
      </c>
      <c r="N38808" t="b">
        <v>0</v>
      </c>
      <c r="O38808" t="b">
        <v>0</v>
      </c>
      <c r="P38808" s="1" t="s">
        <v>159194</v>
      </c>
    </row>
    <row r="38809" spans="1:16" x14ac:dyDescent="0.25">
      <c r="A38809" s="1" t="s">
        <v>159195</v>
      </c>
      <c r="B38809" s="1" t="s">
        <v>2427</v>
      </c>
      <c r="C38809" s="1" t="s">
        <v>159196</v>
      </c>
      <c r="D38809" s="1" t="s">
        <v>36394</v>
      </c>
      <c r="E38809">
        <v>23</v>
      </c>
      <c r="F38809" s="2">
        <v>43255.65892361111</v>
      </c>
      <c r="G38809" s="1" t="s">
        <v>159197</v>
      </c>
      <c r="H38809">
        <v>318673</v>
      </c>
      <c r="I38809">
        <v>15915</v>
      </c>
      <c r="J38809">
        <v>542</v>
      </c>
      <c r="K38809">
        <v>633</v>
      </c>
      <c r="L38809" s="1" t="s">
        <v>159198</v>
      </c>
      <c r="M38809" t="b">
        <v>0</v>
      </c>
      <c r="N38809" t="b">
        <v>0</v>
      </c>
      <c r="O38809" t="b">
        <v>0</v>
      </c>
      <c r="P38809" s="1" t="s">
        <v>159199</v>
      </c>
    </row>
    <row r="38810" spans="1:16" x14ac:dyDescent="0.25">
      <c r="A38810" s="1" t="s">
        <v>159200</v>
      </c>
      <c r="B38810" s="1" t="s">
        <v>2427</v>
      </c>
      <c r="C38810" s="1" t="s">
        <v>159201</v>
      </c>
      <c r="D38810" s="1" t="s">
        <v>159202</v>
      </c>
      <c r="E38810">
        <v>26</v>
      </c>
      <c r="F38810" s="2">
        <v>43255.5000462963</v>
      </c>
      <c r="G38810" s="1" t="s">
        <v>159203</v>
      </c>
      <c r="H38810">
        <v>185845</v>
      </c>
      <c r="I38810">
        <v>802</v>
      </c>
      <c r="J38810">
        <v>87</v>
      </c>
      <c r="K38810">
        <v>197</v>
      </c>
      <c r="L38810" s="1" t="s">
        <v>159204</v>
      </c>
      <c r="M38810" t="b">
        <v>0</v>
      </c>
      <c r="N38810" t="b">
        <v>0</v>
      </c>
      <c r="O38810" t="b">
        <v>0</v>
      </c>
      <c r="P38810" s="1" t="s">
        <v>159205</v>
      </c>
    </row>
    <row r="38811" spans="1:16" x14ac:dyDescent="0.25">
      <c r="A38811" s="1" t="s">
        <v>159206</v>
      </c>
      <c r="B38811" s="1" t="s">
        <v>2427</v>
      </c>
      <c r="C38811" s="1" t="s">
        <v>159207</v>
      </c>
      <c r="D38811" s="1" t="s">
        <v>7556</v>
      </c>
      <c r="E38811">
        <v>24</v>
      </c>
      <c r="F38811" s="2">
        <v>43255.500752314816</v>
      </c>
      <c r="G38811" s="1" t="s">
        <v>159208</v>
      </c>
      <c r="H38811">
        <v>506006</v>
      </c>
      <c r="I38811">
        <v>31319</v>
      </c>
      <c r="J38811">
        <v>1667</v>
      </c>
      <c r="K38811">
        <v>2233</v>
      </c>
      <c r="L38811" s="1" t="s">
        <v>159209</v>
      </c>
      <c r="M38811" t="b">
        <v>0</v>
      </c>
      <c r="N38811" t="b">
        <v>0</v>
      </c>
      <c r="O38811" t="b">
        <v>0</v>
      </c>
      <c r="P38811" s="1" t="s">
        <v>159210</v>
      </c>
    </row>
    <row r="38812" spans="1:16" x14ac:dyDescent="0.25">
      <c r="A38812" s="1" t="s">
        <v>159211</v>
      </c>
      <c r="B38812" s="1" t="s">
        <v>2427</v>
      </c>
      <c r="C38812" s="1" t="s">
        <v>159212</v>
      </c>
      <c r="D38812" s="1" t="s">
        <v>14212</v>
      </c>
      <c r="E38812">
        <v>10</v>
      </c>
      <c r="F38812" s="2">
        <v>43255.772662037038</v>
      </c>
      <c r="G38812" s="1" t="s">
        <v>157551</v>
      </c>
      <c r="H38812">
        <v>251125</v>
      </c>
      <c r="I38812">
        <v>10624</v>
      </c>
      <c r="J38812">
        <v>532</v>
      </c>
      <c r="K38812">
        <v>1424</v>
      </c>
      <c r="L38812" s="1" t="s">
        <v>159213</v>
      </c>
      <c r="M38812" t="b">
        <v>0</v>
      </c>
      <c r="N38812" t="b">
        <v>0</v>
      </c>
      <c r="O38812" t="b">
        <v>0</v>
      </c>
      <c r="P38812" s="1" t="s">
        <v>136303</v>
      </c>
    </row>
    <row r="38813" spans="1:16" x14ac:dyDescent="0.25">
      <c r="A38813" s="1" t="s">
        <v>159214</v>
      </c>
      <c r="B38813" s="1" t="s">
        <v>2427</v>
      </c>
      <c r="C38813" s="1" t="s">
        <v>159215</v>
      </c>
      <c r="D38813" s="1" t="s">
        <v>159216</v>
      </c>
      <c r="E38813">
        <v>2</v>
      </c>
      <c r="F38813" s="2">
        <v>43251.785717592589</v>
      </c>
      <c r="G38813" s="1" t="s">
        <v>159217</v>
      </c>
      <c r="H38813">
        <v>156710</v>
      </c>
      <c r="I38813">
        <v>282</v>
      </c>
      <c r="J38813">
        <v>3</v>
      </c>
      <c r="K38813">
        <v>32</v>
      </c>
      <c r="L38813" s="1" t="s">
        <v>159218</v>
      </c>
      <c r="M38813" t="b">
        <v>0</v>
      </c>
      <c r="N38813" t="b">
        <v>0</v>
      </c>
      <c r="O38813" t="b">
        <v>0</v>
      </c>
      <c r="P38813" s="1" t="s">
        <v>159219</v>
      </c>
    </row>
    <row r="38814" spans="1:16" x14ac:dyDescent="0.25">
      <c r="A38814" s="1" t="s">
        <v>159220</v>
      </c>
      <c r="B38814" s="1" t="s">
        <v>2427</v>
      </c>
      <c r="C38814" s="1" t="s">
        <v>159221</v>
      </c>
      <c r="D38814" s="1" t="s">
        <v>20</v>
      </c>
      <c r="E38814">
        <v>10</v>
      </c>
      <c r="F38814" s="2">
        <v>43254.674560185187</v>
      </c>
      <c r="G38814" s="1" t="s">
        <v>159222</v>
      </c>
      <c r="H38814">
        <v>300210</v>
      </c>
      <c r="I38814">
        <v>12526</v>
      </c>
      <c r="J38814">
        <v>101</v>
      </c>
      <c r="K38814">
        <v>143</v>
      </c>
      <c r="L38814" s="1" t="s">
        <v>159223</v>
      </c>
      <c r="M38814" t="b">
        <v>0</v>
      </c>
      <c r="N38814" t="b">
        <v>0</v>
      </c>
      <c r="O38814" t="b">
        <v>0</v>
      </c>
      <c r="P38814" s="1" t="s">
        <v>159224</v>
      </c>
    </row>
    <row r="38815" spans="1:16" x14ac:dyDescent="0.25">
      <c r="A38815" s="1" t="s">
        <v>159225</v>
      </c>
      <c r="B38815" s="1" t="s">
        <v>2427</v>
      </c>
      <c r="C38815" s="1" t="s">
        <v>159226</v>
      </c>
      <c r="D38815" s="1" t="s">
        <v>159227</v>
      </c>
      <c r="E38815">
        <v>20</v>
      </c>
      <c r="F38815" s="2">
        <v>43255.616724537038</v>
      </c>
      <c r="G38815" s="1" t="s">
        <v>159228</v>
      </c>
      <c r="H38815">
        <v>190124</v>
      </c>
      <c r="I38815">
        <v>3471</v>
      </c>
      <c r="J38815">
        <v>880</v>
      </c>
      <c r="K38815">
        <v>690</v>
      </c>
      <c r="L38815" s="1" t="s">
        <v>159229</v>
      </c>
      <c r="M38815" t="b">
        <v>0</v>
      </c>
      <c r="N38815" t="b">
        <v>0</v>
      </c>
      <c r="O38815" t="b">
        <v>0</v>
      </c>
      <c r="P38815" s="1" t="s">
        <v>159230</v>
      </c>
    </row>
    <row r="38816" spans="1:16" x14ac:dyDescent="0.25">
      <c r="A38816" s="1" t="s">
        <v>159231</v>
      </c>
      <c r="B38816" s="1" t="s">
        <v>2427</v>
      </c>
      <c r="C38816" s="1" t="s">
        <v>159232</v>
      </c>
      <c r="D38816" s="1" t="s">
        <v>159233</v>
      </c>
      <c r="E38816">
        <v>10</v>
      </c>
      <c r="F38816" s="2">
        <v>43252.641655092593</v>
      </c>
      <c r="G38816" s="1" t="s">
        <v>159234</v>
      </c>
      <c r="H38816">
        <v>209437</v>
      </c>
      <c r="I38816">
        <v>4124</v>
      </c>
      <c r="J38816">
        <v>21</v>
      </c>
      <c r="K38816">
        <v>60</v>
      </c>
      <c r="L38816" s="1" t="s">
        <v>159235</v>
      </c>
      <c r="M38816" t="b">
        <v>0</v>
      </c>
      <c r="N38816" t="b">
        <v>0</v>
      </c>
      <c r="O38816" t="b">
        <v>0</v>
      </c>
      <c r="P38816" s="1" t="s">
        <v>159236</v>
      </c>
    </row>
    <row r="38817" spans="1:16" x14ac:dyDescent="0.25">
      <c r="A38817" s="1" t="s">
        <v>159237</v>
      </c>
      <c r="B38817" s="1" t="s">
        <v>2427</v>
      </c>
      <c r="C38817" s="1" t="s">
        <v>159238</v>
      </c>
      <c r="D38817" s="1" t="s">
        <v>2910</v>
      </c>
      <c r="E38817">
        <v>23</v>
      </c>
      <c r="F38817" s="2">
        <v>43255.750011574077</v>
      </c>
      <c r="G38817" s="1" t="s">
        <v>159239</v>
      </c>
      <c r="H38817">
        <v>148658</v>
      </c>
      <c r="I38817">
        <v>4275</v>
      </c>
      <c r="J38817">
        <v>259</v>
      </c>
      <c r="K38817">
        <v>201</v>
      </c>
      <c r="L38817" s="1" t="s">
        <v>159240</v>
      </c>
      <c r="M38817" t="b">
        <v>0</v>
      </c>
      <c r="N38817" t="b">
        <v>0</v>
      </c>
      <c r="O38817" t="b">
        <v>0</v>
      </c>
      <c r="P38817" s="1" t="s">
        <v>159241</v>
      </c>
    </row>
    <row r="38818" spans="1:16" x14ac:dyDescent="0.25">
      <c r="A38818" s="1" t="s">
        <v>159242</v>
      </c>
      <c r="B38818" s="1" t="s">
        <v>2427</v>
      </c>
      <c r="C38818" s="1" t="s">
        <v>159243</v>
      </c>
      <c r="D38818" s="1" t="s">
        <v>9318</v>
      </c>
      <c r="E38818">
        <v>24</v>
      </c>
      <c r="F38818" s="2">
        <v>43255.902870370373</v>
      </c>
      <c r="G38818" s="1" t="s">
        <v>159244</v>
      </c>
      <c r="H38818">
        <v>146779</v>
      </c>
      <c r="I38818">
        <v>10649</v>
      </c>
      <c r="J38818">
        <v>910</v>
      </c>
      <c r="K38818">
        <v>2326</v>
      </c>
      <c r="L38818" s="1" t="s">
        <v>159245</v>
      </c>
      <c r="M38818" t="b">
        <v>0</v>
      </c>
      <c r="N38818" t="b">
        <v>0</v>
      </c>
      <c r="O38818" t="b">
        <v>0</v>
      </c>
      <c r="P38818" s="1" t="s">
        <v>159246</v>
      </c>
    </row>
    <row r="38819" spans="1:16" x14ac:dyDescent="0.25">
      <c r="A38819" s="1" t="s">
        <v>159247</v>
      </c>
      <c r="B38819" s="1" t="s">
        <v>2427</v>
      </c>
      <c r="C38819" s="1" t="s">
        <v>159248</v>
      </c>
      <c r="D38819" s="1" t="s">
        <v>1349</v>
      </c>
      <c r="E38819">
        <v>22</v>
      </c>
      <c r="F38819" s="2">
        <v>43255.785277777781</v>
      </c>
      <c r="G38819" s="1" t="s">
        <v>159249</v>
      </c>
      <c r="H38819">
        <v>118674</v>
      </c>
      <c r="I38819">
        <v>10231</v>
      </c>
      <c r="J38819">
        <v>133</v>
      </c>
      <c r="K38819">
        <v>1338</v>
      </c>
      <c r="L38819" s="1" t="s">
        <v>159250</v>
      </c>
      <c r="M38819" t="b">
        <v>0</v>
      </c>
      <c r="N38819" t="b">
        <v>0</v>
      </c>
      <c r="O38819" t="b">
        <v>0</v>
      </c>
      <c r="P38819" s="1" t="s">
        <v>159251</v>
      </c>
    </row>
    <row r="38820" spans="1:16" x14ac:dyDescent="0.25">
      <c r="A38820" s="1" t="s">
        <v>159252</v>
      </c>
      <c r="B38820" s="1" t="s">
        <v>2427</v>
      </c>
      <c r="C38820" s="1" t="s">
        <v>159253</v>
      </c>
      <c r="D38820" s="1" t="s">
        <v>39421</v>
      </c>
      <c r="E38820">
        <v>1</v>
      </c>
      <c r="F38820" s="2">
        <v>43255.90152777778</v>
      </c>
      <c r="G38820" s="1" t="s">
        <v>159254</v>
      </c>
      <c r="H38820">
        <v>147188</v>
      </c>
      <c r="I38820">
        <v>23495</v>
      </c>
      <c r="J38820">
        <v>200</v>
      </c>
      <c r="K38820">
        <v>1297</v>
      </c>
      <c r="L38820" s="1" t="s">
        <v>159255</v>
      </c>
      <c r="M38820" t="b">
        <v>0</v>
      </c>
      <c r="N38820" t="b">
        <v>0</v>
      </c>
      <c r="O38820" t="b">
        <v>0</v>
      </c>
      <c r="P38820" s="1" t="s">
        <v>159256</v>
      </c>
    </row>
    <row r="38821" spans="1:16" x14ac:dyDescent="0.25">
      <c r="A38821" s="1" t="s">
        <v>159257</v>
      </c>
      <c r="B38821" s="1" t="s">
        <v>2427</v>
      </c>
      <c r="C38821" s="1" t="s">
        <v>159258</v>
      </c>
      <c r="D38821" s="1" t="s">
        <v>159259</v>
      </c>
      <c r="E38821">
        <v>10</v>
      </c>
      <c r="F38821" s="2">
        <v>43246.75</v>
      </c>
      <c r="G38821" s="1" t="s">
        <v>159260</v>
      </c>
      <c r="H38821">
        <v>277754</v>
      </c>
      <c r="I38821">
        <v>5103</v>
      </c>
      <c r="J38821">
        <v>99</v>
      </c>
      <c r="K38821">
        <v>47</v>
      </c>
      <c r="L38821" s="1" t="s">
        <v>159261</v>
      </c>
      <c r="M38821" t="b">
        <v>0</v>
      </c>
      <c r="N38821" t="b">
        <v>0</v>
      </c>
      <c r="O38821" t="b">
        <v>0</v>
      </c>
      <c r="P38821" s="1" t="s">
        <v>159262</v>
      </c>
    </row>
    <row r="38822" spans="1:16" x14ac:dyDescent="0.25">
      <c r="A38822" s="1" t="s">
        <v>159263</v>
      </c>
      <c r="B38822" s="1" t="s">
        <v>2427</v>
      </c>
      <c r="C38822" s="1" t="s">
        <v>159264</v>
      </c>
      <c r="D38822" s="1" t="s">
        <v>159265</v>
      </c>
      <c r="E38822">
        <v>10</v>
      </c>
      <c r="F38822" s="2">
        <v>43241.571296296293</v>
      </c>
      <c r="G38822" s="1" t="s">
        <v>159266</v>
      </c>
      <c r="H38822">
        <v>278562</v>
      </c>
      <c r="I38822">
        <v>2930</v>
      </c>
      <c r="J38822">
        <v>174</v>
      </c>
      <c r="K38822">
        <v>202</v>
      </c>
      <c r="L38822" s="1" t="s">
        <v>159267</v>
      </c>
      <c r="M38822" t="b">
        <v>0</v>
      </c>
      <c r="N38822" t="b">
        <v>0</v>
      </c>
      <c r="O38822" t="b">
        <v>0</v>
      </c>
      <c r="P38822" s="1" t="s">
        <v>159268</v>
      </c>
    </row>
    <row r="38823" spans="1:16" x14ac:dyDescent="0.25">
      <c r="A38823" s="1" t="s">
        <v>159269</v>
      </c>
      <c r="B38823" s="1" t="s">
        <v>2427</v>
      </c>
      <c r="C38823" s="1" t="s">
        <v>159270</v>
      </c>
      <c r="D38823" s="1" t="s">
        <v>6025</v>
      </c>
      <c r="E38823">
        <v>28</v>
      </c>
      <c r="F38823" s="2">
        <v>43255.754849537036</v>
      </c>
      <c r="G38823" s="1" t="s">
        <v>159271</v>
      </c>
      <c r="H38823">
        <v>303021</v>
      </c>
      <c r="I38823">
        <v>24860</v>
      </c>
      <c r="J38823">
        <v>1672</v>
      </c>
      <c r="K38823">
        <v>1794</v>
      </c>
      <c r="L38823" s="1" t="s">
        <v>159272</v>
      </c>
      <c r="M38823" t="b">
        <v>0</v>
      </c>
      <c r="N38823" t="b">
        <v>0</v>
      </c>
      <c r="O38823" t="b">
        <v>0</v>
      </c>
      <c r="P38823" s="1" t="s">
        <v>159273</v>
      </c>
    </row>
    <row r="38824" spans="1:16" x14ac:dyDescent="0.25">
      <c r="A38824" s="1" t="s">
        <v>159274</v>
      </c>
      <c r="B38824" s="1" t="s">
        <v>2427</v>
      </c>
      <c r="C38824" s="1" t="s">
        <v>159275</v>
      </c>
      <c r="D38824" s="1" t="s">
        <v>159276</v>
      </c>
      <c r="E38824">
        <v>10</v>
      </c>
      <c r="F38824" s="2">
        <v>43255.416712962964</v>
      </c>
      <c r="G38824" s="1" t="s">
        <v>159277</v>
      </c>
      <c r="H38824">
        <v>276610</v>
      </c>
      <c r="I38824">
        <v>16214</v>
      </c>
      <c r="J38824">
        <v>1056</v>
      </c>
      <c r="K38824">
        <v>660</v>
      </c>
      <c r="L38824" s="1" t="s">
        <v>159278</v>
      </c>
      <c r="M38824" t="b">
        <v>0</v>
      </c>
      <c r="N38824" t="b">
        <v>0</v>
      </c>
      <c r="O38824" t="b">
        <v>0</v>
      </c>
      <c r="P38824" s="1" t="s">
        <v>159279</v>
      </c>
    </row>
    <row r="38825" spans="1:16" x14ac:dyDescent="0.25">
      <c r="A38825" s="1" t="s">
        <v>159280</v>
      </c>
      <c r="B38825" s="1" t="s">
        <v>2427</v>
      </c>
      <c r="C38825" s="1" t="s">
        <v>139785</v>
      </c>
      <c r="D38825" s="1" t="s">
        <v>37887</v>
      </c>
      <c r="E38825">
        <v>26</v>
      </c>
      <c r="F38825" s="2">
        <v>43255.583449074074</v>
      </c>
      <c r="G38825" s="1" t="s">
        <v>159281</v>
      </c>
      <c r="H38825">
        <v>845221</v>
      </c>
      <c r="I38825">
        <v>20731</v>
      </c>
      <c r="J38825">
        <v>1259</v>
      </c>
      <c r="K38825">
        <v>1653</v>
      </c>
      <c r="L38825" s="1" t="s">
        <v>159282</v>
      </c>
      <c r="M38825" t="b">
        <v>0</v>
      </c>
      <c r="N38825" t="b">
        <v>0</v>
      </c>
      <c r="O38825" t="b">
        <v>0</v>
      </c>
      <c r="P38825" s="1" t="s">
        <v>159283</v>
      </c>
    </row>
    <row r="38826" spans="1:16" x14ac:dyDescent="0.25">
      <c r="A38826" s="1" t="s">
        <v>3101</v>
      </c>
      <c r="B38826" s="1" t="s">
        <v>2427</v>
      </c>
      <c r="C38826" s="1" t="s">
        <v>159284</v>
      </c>
      <c r="D38826" s="1" t="s">
        <v>2760</v>
      </c>
      <c r="E38826">
        <v>17</v>
      </c>
      <c r="F38826" s="2">
        <v>43255.847766203704</v>
      </c>
      <c r="G38826" s="1" t="s">
        <v>76748</v>
      </c>
      <c r="H38826">
        <v>303188</v>
      </c>
      <c r="I38826">
        <v>25159</v>
      </c>
      <c r="J38826">
        <v>545</v>
      </c>
      <c r="K38826">
        <v>1270</v>
      </c>
      <c r="L38826" s="1" t="s">
        <v>159285</v>
      </c>
      <c r="M38826" t="b">
        <v>0</v>
      </c>
      <c r="N38826" t="b">
        <v>0</v>
      </c>
      <c r="O38826" t="b">
        <v>0</v>
      </c>
      <c r="P38826" s="1" t="s">
        <v>159286</v>
      </c>
    </row>
    <row r="38827" spans="1:16" x14ac:dyDescent="0.25">
      <c r="A38827" s="1" t="s">
        <v>159287</v>
      </c>
      <c r="B38827" s="1" t="s">
        <v>2427</v>
      </c>
      <c r="C38827" s="1" t="s">
        <v>159288</v>
      </c>
      <c r="D38827" s="1" t="s">
        <v>104870</v>
      </c>
      <c r="E38827">
        <v>23</v>
      </c>
      <c r="F38827" s="2">
        <v>43255.981134259258</v>
      </c>
      <c r="G38827" s="1" t="s">
        <v>102795</v>
      </c>
      <c r="H38827">
        <v>71928</v>
      </c>
      <c r="I38827">
        <v>8702</v>
      </c>
      <c r="J38827">
        <v>72</v>
      </c>
      <c r="K38827">
        <v>1072</v>
      </c>
      <c r="L38827" s="1" t="s">
        <v>159289</v>
      </c>
      <c r="M38827" t="b">
        <v>0</v>
      </c>
      <c r="N38827" t="b">
        <v>0</v>
      </c>
      <c r="O38827" t="b">
        <v>0</v>
      </c>
      <c r="P38827" s="1" t="s">
        <v>159290</v>
      </c>
    </row>
    <row r="38828" spans="1:16" x14ac:dyDescent="0.25">
      <c r="A38828" s="1" t="s">
        <v>159291</v>
      </c>
      <c r="B38828" s="1" t="s">
        <v>2427</v>
      </c>
      <c r="C38828" s="1" t="s">
        <v>159292</v>
      </c>
      <c r="D38828" s="1" t="s">
        <v>159293</v>
      </c>
      <c r="E38828">
        <v>10</v>
      </c>
      <c r="F38828" s="2">
        <v>43232.511423611111</v>
      </c>
      <c r="G38828" s="1" t="s">
        <v>159294</v>
      </c>
      <c r="H38828">
        <v>1390938</v>
      </c>
      <c r="I38828">
        <v>9331</v>
      </c>
      <c r="J38828">
        <v>1119</v>
      </c>
      <c r="K38828">
        <v>347</v>
      </c>
      <c r="L38828" s="1" t="s">
        <v>159295</v>
      </c>
      <c r="M38828" t="b">
        <v>0</v>
      </c>
      <c r="N38828" t="b">
        <v>0</v>
      </c>
      <c r="O38828" t="b">
        <v>0</v>
      </c>
      <c r="P38828" s="1" t="s">
        <v>159296</v>
      </c>
    </row>
    <row r="38829" spans="1:16" x14ac:dyDescent="0.25">
      <c r="A38829" s="1" t="s">
        <v>159297</v>
      </c>
      <c r="B38829" s="1" t="s">
        <v>2427</v>
      </c>
      <c r="C38829" s="1" t="s">
        <v>159298</v>
      </c>
      <c r="D38829" s="1" t="s">
        <v>159299</v>
      </c>
      <c r="E38829">
        <v>10</v>
      </c>
      <c r="F38829" s="2">
        <v>43244.934074074074</v>
      </c>
      <c r="G38829" s="1" t="s">
        <v>159300</v>
      </c>
      <c r="H38829">
        <v>347011</v>
      </c>
      <c r="I38829">
        <v>10320</v>
      </c>
      <c r="J38829">
        <v>737</v>
      </c>
      <c r="K38829">
        <v>402</v>
      </c>
      <c r="L38829" s="1" t="s">
        <v>159301</v>
      </c>
      <c r="M38829" t="b">
        <v>0</v>
      </c>
      <c r="N38829" t="b">
        <v>0</v>
      </c>
      <c r="O38829" t="b">
        <v>0</v>
      </c>
      <c r="P38829" s="1" t="s">
        <v>159302</v>
      </c>
    </row>
    <row r="38830" spans="1:16" x14ac:dyDescent="0.25">
      <c r="A38830" s="1" t="s">
        <v>159303</v>
      </c>
      <c r="B38830" s="1" t="s">
        <v>2427</v>
      </c>
      <c r="C38830" s="1" t="s">
        <v>159304</v>
      </c>
      <c r="D38830" s="1" t="s">
        <v>131453</v>
      </c>
      <c r="E38830">
        <v>22</v>
      </c>
      <c r="F38830" s="2">
        <v>43255.764120370368</v>
      </c>
      <c r="G38830" s="1" t="s">
        <v>22</v>
      </c>
      <c r="H38830">
        <v>42994</v>
      </c>
      <c r="I38830">
        <v>702</v>
      </c>
      <c r="J38830">
        <v>26</v>
      </c>
      <c r="K38830">
        <v>132</v>
      </c>
      <c r="L38830" s="1" t="s">
        <v>159305</v>
      </c>
      <c r="M38830" t="b">
        <v>0</v>
      </c>
      <c r="N38830" t="b">
        <v>0</v>
      </c>
      <c r="O38830" t="b">
        <v>0</v>
      </c>
      <c r="P38830" s="1" t="s">
        <v>158497</v>
      </c>
    </row>
    <row r="38831" spans="1:16" x14ac:dyDescent="0.25">
      <c r="A38831" s="1" t="s">
        <v>159306</v>
      </c>
      <c r="B38831" s="1" t="s">
        <v>2427</v>
      </c>
      <c r="C38831" s="1" t="s">
        <v>159307</v>
      </c>
      <c r="D38831" s="1" t="s">
        <v>159308</v>
      </c>
      <c r="E38831">
        <v>22</v>
      </c>
      <c r="F38831" s="2">
        <v>43249.151030092595</v>
      </c>
      <c r="G38831" s="1" t="s">
        <v>159309</v>
      </c>
      <c r="H38831">
        <v>71262</v>
      </c>
      <c r="I38831">
        <v>2137</v>
      </c>
      <c r="J38831">
        <v>15</v>
      </c>
      <c r="K38831">
        <v>220</v>
      </c>
      <c r="L38831" s="1" t="s">
        <v>159310</v>
      </c>
      <c r="M38831" t="b">
        <v>0</v>
      </c>
      <c r="N38831" t="b">
        <v>0</v>
      </c>
      <c r="O38831" t="b">
        <v>0</v>
      </c>
      <c r="P38831" s="1" t="s">
        <v>159311</v>
      </c>
    </row>
    <row r="38832" spans="1:16" x14ac:dyDescent="0.25">
      <c r="A38832" s="1" t="s">
        <v>159312</v>
      </c>
      <c r="B38832" s="1" t="s">
        <v>2427</v>
      </c>
      <c r="C38832" s="1" t="s">
        <v>159313</v>
      </c>
      <c r="D38832" s="1" t="s">
        <v>159314</v>
      </c>
      <c r="E38832">
        <v>28</v>
      </c>
      <c r="F38832" s="2">
        <v>43255.107916666668</v>
      </c>
      <c r="G38832" s="1" t="s">
        <v>159315</v>
      </c>
      <c r="H38832">
        <v>157825</v>
      </c>
      <c r="I38832">
        <v>1764</v>
      </c>
      <c r="J38832">
        <v>7</v>
      </c>
      <c r="K38832">
        <v>375</v>
      </c>
      <c r="L38832" s="1" t="s">
        <v>159316</v>
      </c>
      <c r="M38832" t="b">
        <v>0</v>
      </c>
      <c r="N38832" t="b">
        <v>0</v>
      </c>
      <c r="O38832" t="b">
        <v>0</v>
      </c>
      <c r="P38832" s="1" t="s">
        <v>159317</v>
      </c>
    </row>
    <row r="38833" spans="1:16" x14ac:dyDescent="0.25">
      <c r="A38833" s="1" t="s">
        <v>159318</v>
      </c>
      <c r="B38833" s="1" t="s">
        <v>2427</v>
      </c>
      <c r="C38833" s="1" t="s">
        <v>159319</v>
      </c>
      <c r="D38833" s="1" t="s">
        <v>93013</v>
      </c>
      <c r="E38833">
        <v>25</v>
      </c>
      <c r="F38833" s="2">
        <v>43255.634120370371</v>
      </c>
      <c r="G38833" s="1" t="s">
        <v>22</v>
      </c>
      <c r="H38833">
        <v>52814</v>
      </c>
      <c r="I38833">
        <v>421</v>
      </c>
      <c r="J38833">
        <v>72</v>
      </c>
      <c r="K38833">
        <v>306</v>
      </c>
      <c r="L38833" s="1" t="s">
        <v>159320</v>
      </c>
      <c r="M38833" t="b">
        <v>0</v>
      </c>
      <c r="N38833" t="b">
        <v>0</v>
      </c>
      <c r="O38833" t="b">
        <v>0</v>
      </c>
      <c r="P38833" s="1" t="s">
        <v>30</v>
      </c>
    </row>
    <row r="38834" spans="1:16" x14ac:dyDescent="0.25">
      <c r="A38834" s="1" t="s">
        <v>159321</v>
      </c>
      <c r="B38834" s="1" t="s">
        <v>2427</v>
      </c>
      <c r="C38834" s="1" t="s">
        <v>159322</v>
      </c>
      <c r="D38834" s="1" t="s">
        <v>3562</v>
      </c>
      <c r="E38834">
        <v>22</v>
      </c>
      <c r="F38834" s="2">
        <v>43255.863703703704</v>
      </c>
      <c r="G38834" s="1" t="s">
        <v>5627</v>
      </c>
      <c r="H38834">
        <v>107456</v>
      </c>
      <c r="I38834">
        <v>3760</v>
      </c>
      <c r="J38834">
        <v>89</v>
      </c>
      <c r="K38834">
        <v>2133</v>
      </c>
      <c r="L38834" s="1" t="s">
        <v>159323</v>
      </c>
      <c r="M38834" t="b">
        <v>0</v>
      </c>
      <c r="N38834" t="b">
        <v>0</v>
      </c>
      <c r="O38834" t="b">
        <v>0</v>
      </c>
      <c r="P38834" s="1" t="s">
        <v>159324</v>
      </c>
    </row>
    <row r="38835" spans="1:16" x14ac:dyDescent="0.25">
      <c r="A38835" s="1" t="s">
        <v>159325</v>
      </c>
      <c r="B38835" s="1" t="s">
        <v>2427</v>
      </c>
      <c r="C38835" s="1" t="s">
        <v>159326</v>
      </c>
      <c r="D38835" s="1" t="s">
        <v>159327</v>
      </c>
      <c r="E38835">
        <v>24</v>
      </c>
      <c r="F38835" s="2">
        <v>43251.708379629628</v>
      </c>
      <c r="G38835" s="1" t="s">
        <v>159328</v>
      </c>
      <c r="H38835">
        <v>210506</v>
      </c>
      <c r="I38835">
        <v>4089</v>
      </c>
      <c r="J38835">
        <v>121</v>
      </c>
      <c r="K38835">
        <v>92</v>
      </c>
      <c r="L38835" s="1" t="s">
        <v>159329</v>
      </c>
      <c r="M38835" t="b">
        <v>0</v>
      </c>
      <c r="N38835" t="b">
        <v>0</v>
      </c>
      <c r="O38835" t="b">
        <v>0</v>
      </c>
      <c r="P38835" s="1" t="s">
        <v>159330</v>
      </c>
    </row>
    <row r="38836" spans="1:16" x14ac:dyDescent="0.25">
      <c r="A38836" s="1" t="s">
        <v>159331</v>
      </c>
      <c r="B38836" s="1" t="s">
        <v>2427</v>
      </c>
      <c r="C38836" s="1" t="s">
        <v>159332</v>
      </c>
      <c r="D38836" s="1" t="s">
        <v>11398</v>
      </c>
      <c r="E38836">
        <v>25</v>
      </c>
      <c r="F38836" s="2">
        <v>43256.063298611109</v>
      </c>
      <c r="G38836" s="1" t="s">
        <v>42114</v>
      </c>
      <c r="H38836">
        <v>53896</v>
      </c>
      <c r="I38836">
        <v>885</v>
      </c>
      <c r="J38836">
        <v>81</v>
      </c>
      <c r="K38836">
        <v>431</v>
      </c>
      <c r="L38836" s="1" t="s">
        <v>159333</v>
      </c>
      <c r="M38836" t="b">
        <v>0</v>
      </c>
      <c r="N38836" t="b">
        <v>0</v>
      </c>
      <c r="O38836" t="b">
        <v>0</v>
      </c>
      <c r="P38836" s="1" t="s">
        <v>136191</v>
      </c>
    </row>
    <row r="38837" spans="1:16" x14ac:dyDescent="0.25">
      <c r="A38837" s="1" t="s">
        <v>159334</v>
      </c>
      <c r="B38837" s="1" t="s">
        <v>2427</v>
      </c>
      <c r="C38837" s="1" t="s">
        <v>159335</v>
      </c>
      <c r="D38837" s="1" t="s">
        <v>24926</v>
      </c>
      <c r="E38837">
        <v>25</v>
      </c>
      <c r="F38837" s="2">
        <v>43255.971921296295</v>
      </c>
      <c r="G38837" s="1" t="s">
        <v>115558</v>
      </c>
      <c r="H38837">
        <v>48720</v>
      </c>
      <c r="I38837">
        <v>2768</v>
      </c>
      <c r="J38837">
        <v>1864</v>
      </c>
      <c r="K38837">
        <v>93</v>
      </c>
      <c r="L38837" s="1" t="s">
        <v>159336</v>
      </c>
      <c r="M38837" t="b">
        <v>0</v>
      </c>
      <c r="N38837" t="b">
        <v>0</v>
      </c>
      <c r="O38837" t="b">
        <v>0</v>
      </c>
      <c r="P38837" s="1" t="s">
        <v>155363</v>
      </c>
    </row>
    <row r="38838" spans="1:16" x14ac:dyDescent="0.25">
      <c r="A38838" s="1" t="s">
        <v>158414</v>
      </c>
      <c r="B38838" s="1" t="s">
        <v>2427</v>
      </c>
      <c r="C38838" s="1" t="s">
        <v>158415</v>
      </c>
      <c r="D38838" s="1" t="s">
        <v>1149</v>
      </c>
      <c r="E38838">
        <v>24</v>
      </c>
      <c r="F38838" s="2">
        <v>43254.860115740739</v>
      </c>
      <c r="G38838" s="1" t="s">
        <v>158416</v>
      </c>
      <c r="H38838">
        <v>902310</v>
      </c>
      <c r="I38838">
        <v>52267</v>
      </c>
      <c r="J38838">
        <v>3583</v>
      </c>
      <c r="K38838">
        <v>6125</v>
      </c>
      <c r="L38838" s="1" t="s">
        <v>158417</v>
      </c>
      <c r="M38838" t="b">
        <v>0</v>
      </c>
      <c r="N38838" t="b">
        <v>0</v>
      </c>
      <c r="O38838" t="b">
        <v>0</v>
      </c>
      <c r="P38838" s="1" t="s">
        <v>153473</v>
      </c>
    </row>
    <row r="38839" spans="1:16" x14ac:dyDescent="0.25">
      <c r="A38839" s="1" t="s">
        <v>159337</v>
      </c>
      <c r="B38839" s="1" t="s">
        <v>2427</v>
      </c>
      <c r="C38839" s="1" t="s">
        <v>159338</v>
      </c>
      <c r="D38839" s="1" t="s">
        <v>159339</v>
      </c>
      <c r="E38839">
        <v>10</v>
      </c>
      <c r="F38839" s="2">
        <v>43238.274976851855</v>
      </c>
      <c r="G38839" s="1" t="s">
        <v>159340</v>
      </c>
      <c r="H38839">
        <v>348058</v>
      </c>
      <c r="I38839">
        <v>1490</v>
      </c>
      <c r="J38839">
        <v>62</v>
      </c>
      <c r="K38839">
        <v>94</v>
      </c>
      <c r="L38839" s="1" t="s">
        <v>159341</v>
      </c>
      <c r="M38839" t="b">
        <v>0</v>
      </c>
      <c r="N38839" t="b">
        <v>0</v>
      </c>
      <c r="O38839" t="b">
        <v>0</v>
      </c>
      <c r="P38839" s="1" t="s">
        <v>159342</v>
      </c>
    </row>
    <row r="38840" spans="1:16" x14ac:dyDescent="0.25">
      <c r="A38840" s="1" t="s">
        <v>3101</v>
      </c>
      <c r="B38840" s="1" t="s">
        <v>2427</v>
      </c>
      <c r="C38840" s="1" t="s">
        <v>159343</v>
      </c>
      <c r="D38840" s="1" t="s">
        <v>159344</v>
      </c>
      <c r="E38840">
        <v>28</v>
      </c>
      <c r="F38840" s="2">
        <v>43255.553831018522</v>
      </c>
      <c r="G38840" s="1" t="s">
        <v>159345</v>
      </c>
      <c r="H38840">
        <v>97103</v>
      </c>
      <c r="I38840">
        <v>5646</v>
      </c>
      <c r="J38840">
        <v>70</v>
      </c>
      <c r="K38840">
        <v>63</v>
      </c>
      <c r="L38840" s="1" t="s">
        <v>159346</v>
      </c>
      <c r="M38840" t="b">
        <v>0</v>
      </c>
      <c r="N38840" t="b">
        <v>0</v>
      </c>
      <c r="O38840" t="b">
        <v>0</v>
      </c>
      <c r="P38840" s="1" t="s">
        <v>159347</v>
      </c>
    </row>
    <row r="38841" spans="1:16" x14ac:dyDescent="0.25">
      <c r="A38841" s="1" t="s">
        <v>159348</v>
      </c>
      <c r="B38841" s="1" t="s">
        <v>2427</v>
      </c>
      <c r="C38841" s="1" t="s">
        <v>159349</v>
      </c>
      <c r="D38841" s="1" t="s">
        <v>159350</v>
      </c>
      <c r="E38841">
        <v>22</v>
      </c>
      <c r="F38841" s="2">
        <v>43249.907152777778</v>
      </c>
      <c r="G38841" s="1" t="s">
        <v>22</v>
      </c>
      <c r="H38841">
        <v>98207</v>
      </c>
      <c r="I38841">
        <v>1365</v>
      </c>
      <c r="J38841">
        <v>80</v>
      </c>
      <c r="K38841">
        <v>44</v>
      </c>
      <c r="L38841" s="1" t="s">
        <v>159351</v>
      </c>
      <c r="M38841" t="b">
        <v>0</v>
      </c>
      <c r="N38841" t="b">
        <v>0</v>
      </c>
      <c r="O38841" t="b">
        <v>0</v>
      </c>
      <c r="P38841" s="1" t="s">
        <v>159352</v>
      </c>
    </row>
    <row r="38842" spans="1:16" x14ac:dyDescent="0.25">
      <c r="A38842" s="1" t="s">
        <v>2447</v>
      </c>
      <c r="B38842" s="1" t="s">
        <v>2427</v>
      </c>
      <c r="C38842" s="1" t="s">
        <v>159353</v>
      </c>
      <c r="D38842" s="1" t="s">
        <v>2820</v>
      </c>
      <c r="E38842">
        <v>24</v>
      </c>
      <c r="F38842" s="2">
        <v>43256.115856481483</v>
      </c>
      <c r="G38842" s="1" t="s">
        <v>5018</v>
      </c>
      <c r="H38842">
        <v>174690</v>
      </c>
      <c r="I38842">
        <v>1542</v>
      </c>
      <c r="J38842">
        <v>708</v>
      </c>
      <c r="K38842">
        <v>590</v>
      </c>
      <c r="L38842" s="1" t="s">
        <v>2448</v>
      </c>
      <c r="M38842" t="b">
        <v>0</v>
      </c>
      <c r="N38842" t="b">
        <v>0</v>
      </c>
      <c r="O38842" t="b">
        <v>0</v>
      </c>
      <c r="P38842" s="1" t="s">
        <v>159354</v>
      </c>
    </row>
    <row r="38843" spans="1:16" x14ac:dyDescent="0.25">
      <c r="A38843" s="1" t="s">
        <v>159355</v>
      </c>
      <c r="B38843" s="1" t="s">
        <v>2427</v>
      </c>
      <c r="C38843" s="1" t="s">
        <v>159356</v>
      </c>
      <c r="D38843" s="1" t="s">
        <v>159357</v>
      </c>
      <c r="E38843">
        <v>10</v>
      </c>
      <c r="F38843" s="2">
        <v>43242.509826388887</v>
      </c>
      <c r="G38843" s="1" t="s">
        <v>159358</v>
      </c>
      <c r="H38843">
        <v>215140</v>
      </c>
      <c r="I38843">
        <v>21</v>
      </c>
      <c r="J38843">
        <v>4</v>
      </c>
      <c r="K38843">
        <v>1</v>
      </c>
      <c r="L38843" s="1" t="s">
        <v>159359</v>
      </c>
      <c r="M38843" t="b">
        <v>0</v>
      </c>
      <c r="N38843" t="b">
        <v>0</v>
      </c>
      <c r="O38843" t="b">
        <v>0</v>
      </c>
      <c r="P38843" s="1" t="s">
        <v>159360</v>
      </c>
    </row>
    <row r="38844" spans="1:16" x14ac:dyDescent="0.25">
      <c r="A38844" s="1" t="s">
        <v>159361</v>
      </c>
      <c r="B38844" s="1" t="s">
        <v>2427</v>
      </c>
      <c r="C38844" s="1" t="s">
        <v>159362</v>
      </c>
      <c r="D38844" s="1" t="s">
        <v>159363</v>
      </c>
      <c r="E38844">
        <v>20</v>
      </c>
      <c r="F38844" s="2">
        <v>43246.734525462962</v>
      </c>
      <c r="G38844" s="1" t="s">
        <v>159364</v>
      </c>
      <c r="H38844">
        <v>80119</v>
      </c>
      <c r="I38844">
        <v>239</v>
      </c>
      <c r="J38844">
        <v>13</v>
      </c>
      <c r="K38844">
        <v>18</v>
      </c>
      <c r="L38844" s="1" t="s">
        <v>159365</v>
      </c>
      <c r="M38844" t="b">
        <v>0</v>
      </c>
      <c r="N38844" t="b">
        <v>0</v>
      </c>
      <c r="O38844" t="b">
        <v>0</v>
      </c>
      <c r="P38844" s="1" t="s">
        <v>159366</v>
      </c>
    </row>
    <row r="38845" spans="1:16" x14ac:dyDescent="0.25">
      <c r="A38845" s="1" t="s">
        <v>159367</v>
      </c>
      <c r="B38845" s="1" t="s">
        <v>2427</v>
      </c>
      <c r="C38845" s="1" t="s">
        <v>159368</v>
      </c>
      <c r="D38845" s="1" t="s">
        <v>20330</v>
      </c>
      <c r="E38845">
        <v>10</v>
      </c>
      <c r="F38845" s="2">
        <v>43255.791712962964</v>
      </c>
      <c r="G38845" s="1" t="s">
        <v>159369</v>
      </c>
      <c r="H38845">
        <v>1074615</v>
      </c>
      <c r="I38845">
        <v>2116</v>
      </c>
      <c r="J38845">
        <v>530</v>
      </c>
      <c r="K38845">
        <v>288</v>
      </c>
      <c r="L38845" s="1" t="s">
        <v>159370</v>
      </c>
      <c r="M38845" t="b">
        <v>0</v>
      </c>
      <c r="N38845" t="b">
        <v>0</v>
      </c>
      <c r="O38845" t="b">
        <v>0</v>
      </c>
      <c r="P38845" s="1" t="s">
        <v>159371</v>
      </c>
    </row>
    <row r="38846" spans="1:16" x14ac:dyDescent="0.25">
      <c r="A38846" s="1" t="s">
        <v>159372</v>
      </c>
      <c r="B38846" s="1" t="s">
        <v>2427</v>
      </c>
      <c r="C38846" s="1" t="s">
        <v>159373</v>
      </c>
      <c r="D38846" s="1" t="s">
        <v>3320</v>
      </c>
      <c r="E38846">
        <v>25</v>
      </c>
      <c r="F38846" s="2">
        <v>43255.794409722221</v>
      </c>
      <c r="G38846" s="1" t="s">
        <v>3321</v>
      </c>
      <c r="H38846">
        <v>50984</v>
      </c>
      <c r="I38846">
        <v>472</v>
      </c>
      <c r="J38846">
        <v>69</v>
      </c>
      <c r="K38846">
        <v>282</v>
      </c>
      <c r="L38846" s="1" t="s">
        <v>159374</v>
      </c>
      <c r="M38846" t="b">
        <v>0</v>
      </c>
      <c r="N38846" t="b">
        <v>0</v>
      </c>
      <c r="O38846" t="b">
        <v>0</v>
      </c>
      <c r="P38846" s="1" t="s">
        <v>3323</v>
      </c>
    </row>
    <row r="38847" spans="1:16" x14ac:dyDescent="0.25">
      <c r="A38847" s="1" t="s">
        <v>159375</v>
      </c>
      <c r="B38847" s="1" t="s">
        <v>2427</v>
      </c>
      <c r="C38847" s="1" t="s">
        <v>159376</v>
      </c>
      <c r="D38847" s="1" t="s">
        <v>60885</v>
      </c>
      <c r="E38847">
        <v>10</v>
      </c>
      <c r="F38847" s="2">
        <v>43255.625011574077</v>
      </c>
      <c r="G38847" s="1" t="s">
        <v>159377</v>
      </c>
      <c r="H38847">
        <v>105133</v>
      </c>
      <c r="I38847">
        <v>1309</v>
      </c>
      <c r="J38847">
        <v>130</v>
      </c>
      <c r="K38847">
        <v>123</v>
      </c>
      <c r="L38847" s="1" t="s">
        <v>159378</v>
      </c>
      <c r="M38847" t="b">
        <v>0</v>
      </c>
      <c r="N38847" t="b">
        <v>0</v>
      </c>
      <c r="O38847" t="b">
        <v>0</v>
      </c>
      <c r="P38847" s="1" t="s">
        <v>159379</v>
      </c>
    </row>
    <row r="38848" spans="1:16" x14ac:dyDescent="0.25">
      <c r="A38848" s="1" t="s">
        <v>159380</v>
      </c>
      <c r="B38848" s="1" t="s">
        <v>2427</v>
      </c>
      <c r="C38848" s="1" t="s">
        <v>159381</v>
      </c>
      <c r="D38848" s="1" t="s">
        <v>3844</v>
      </c>
      <c r="E38848">
        <v>2</v>
      </c>
      <c r="F38848" s="2">
        <v>43255.666990740741</v>
      </c>
      <c r="G38848" s="1" t="s">
        <v>159382</v>
      </c>
      <c r="H38848">
        <v>201328</v>
      </c>
      <c r="I38848">
        <v>10843</v>
      </c>
      <c r="J38848">
        <v>681</v>
      </c>
      <c r="K38848">
        <v>820</v>
      </c>
      <c r="L38848" s="1" t="s">
        <v>159383</v>
      </c>
      <c r="M38848" t="b">
        <v>0</v>
      </c>
      <c r="N38848" t="b">
        <v>0</v>
      </c>
      <c r="O38848" t="b">
        <v>0</v>
      </c>
      <c r="P38848" s="1" t="s">
        <v>159384</v>
      </c>
    </row>
    <row r="38849" spans="1:16" x14ac:dyDescent="0.25">
      <c r="A38849" s="1" t="s">
        <v>159385</v>
      </c>
      <c r="B38849" s="1" t="s">
        <v>2427</v>
      </c>
      <c r="C38849" s="1" t="s">
        <v>159386</v>
      </c>
      <c r="D38849" s="1" t="s">
        <v>14607</v>
      </c>
      <c r="E38849">
        <v>23</v>
      </c>
      <c r="F38849" s="2">
        <v>43255.773101851853</v>
      </c>
      <c r="G38849" s="1" t="s">
        <v>159387</v>
      </c>
      <c r="H38849">
        <v>105692</v>
      </c>
      <c r="I38849">
        <v>4316</v>
      </c>
      <c r="J38849">
        <v>94</v>
      </c>
      <c r="K38849">
        <v>846</v>
      </c>
      <c r="L38849" s="1" t="s">
        <v>159388</v>
      </c>
      <c r="M38849" t="b">
        <v>0</v>
      </c>
      <c r="N38849" t="b">
        <v>0</v>
      </c>
      <c r="O38849" t="b">
        <v>0</v>
      </c>
      <c r="P38849" s="1" t="s">
        <v>156368</v>
      </c>
    </row>
    <row r="38850" spans="1:16" x14ac:dyDescent="0.25">
      <c r="A38850" s="1" t="s">
        <v>159389</v>
      </c>
      <c r="B38850" s="1" t="s">
        <v>2427</v>
      </c>
      <c r="C38850" s="1" t="s">
        <v>159390</v>
      </c>
      <c r="D38850" s="1" t="s">
        <v>3299</v>
      </c>
      <c r="E38850">
        <v>15</v>
      </c>
      <c r="F38850" s="2">
        <v>43255.615393518521</v>
      </c>
      <c r="G38850" s="1" t="s">
        <v>22</v>
      </c>
      <c r="H38850">
        <v>200498</v>
      </c>
      <c r="I38850">
        <v>10216</v>
      </c>
      <c r="J38850">
        <v>409</v>
      </c>
      <c r="K38850">
        <v>288</v>
      </c>
      <c r="L38850" s="1" t="s">
        <v>159391</v>
      </c>
      <c r="M38850" t="b">
        <v>0</v>
      </c>
      <c r="N38850" t="b">
        <v>0</v>
      </c>
      <c r="O38850" t="b">
        <v>0</v>
      </c>
      <c r="P38850" s="1" t="s">
        <v>159392</v>
      </c>
    </row>
    <row r="38851" spans="1:16" x14ac:dyDescent="0.25">
      <c r="A38851" s="1" t="s">
        <v>159393</v>
      </c>
      <c r="B38851" s="1" t="s">
        <v>2427</v>
      </c>
      <c r="C38851" s="1" t="s">
        <v>159394</v>
      </c>
      <c r="D38851" s="1" t="s">
        <v>21545</v>
      </c>
      <c r="E38851">
        <v>23</v>
      </c>
      <c r="F38851" s="2">
        <v>43255.864837962959</v>
      </c>
      <c r="G38851" s="1" t="s">
        <v>91975</v>
      </c>
      <c r="H38851">
        <v>51559</v>
      </c>
      <c r="I38851">
        <v>796</v>
      </c>
      <c r="J38851">
        <v>65</v>
      </c>
      <c r="K38851">
        <v>84</v>
      </c>
      <c r="L38851" s="1" t="s">
        <v>159395</v>
      </c>
      <c r="M38851" t="b">
        <v>0</v>
      </c>
      <c r="N38851" t="b">
        <v>0</v>
      </c>
      <c r="O38851" t="b">
        <v>0</v>
      </c>
      <c r="P38851" s="1" t="s">
        <v>141794</v>
      </c>
    </row>
    <row r="38852" spans="1:16" x14ac:dyDescent="0.25">
      <c r="A38852" s="1" t="s">
        <v>159396</v>
      </c>
      <c r="B38852" s="1" t="s">
        <v>2427</v>
      </c>
      <c r="C38852" s="1" t="s">
        <v>159397</v>
      </c>
      <c r="D38852" s="1" t="s">
        <v>121522</v>
      </c>
      <c r="E38852">
        <v>22</v>
      </c>
      <c r="F38852" s="2">
        <v>43255.584814814814</v>
      </c>
      <c r="G38852" s="1" t="s">
        <v>129531</v>
      </c>
      <c r="H38852">
        <v>148104</v>
      </c>
      <c r="I38852">
        <v>745</v>
      </c>
      <c r="J38852">
        <v>196</v>
      </c>
      <c r="K38852">
        <v>788</v>
      </c>
      <c r="L38852" s="1" t="s">
        <v>159398</v>
      </c>
      <c r="M38852" t="b">
        <v>0</v>
      </c>
      <c r="N38852" t="b">
        <v>0</v>
      </c>
      <c r="O38852" t="b">
        <v>0</v>
      </c>
      <c r="P38852" s="1" t="s">
        <v>155606</v>
      </c>
    </row>
    <row r="38853" spans="1:16" x14ac:dyDescent="0.25">
      <c r="A38853" s="1" t="s">
        <v>2439</v>
      </c>
      <c r="B38853" s="1" t="s">
        <v>2427</v>
      </c>
      <c r="C38853" s="1" t="s">
        <v>159399</v>
      </c>
      <c r="D38853" s="1" t="s">
        <v>3444</v>
      </c>
      <c r="E38853">
        <v>22</v>
      </c>
      <c r="F38853" s="2">
        <v>43256.011365740742</v>
      </c>
      <c r="G38853" s="1" t="s">
        <v>159400</v>
      </c>
      <c r="H38853">
        <v>332612</v>
      </c>
      <c r="I38853">
        <v>5172</v>
      </c>
      <c r="J38853">
        <v>333</v>
      </c>
      <c r="K38853">
        <v>1144</v>
      </c>
      <c r="L38853" s="1" t="s">
        <v>2440</v>
      </c>
      <c r="M38853" t="b">
        <v>0</v>
      </c>
      <c r="N38853" t="b">
        <v>0</v>
      </c>
      <c r="O38853" t="b">
        <v>0</v>
      </c>
      <c r="P38853" s="1" t="s">
        <v>159401</v>
      </c>
    </row>
    <row r="38854" spans="1:16" x14ac:dyDescent="0.25">
      <c r="A38854" s="1" t="s">
        <v>158462</v>
      </c>
      <c r="B38854" s="1" t="s">
        <v>2427</v>
      </c>
      <c r="C38854" s="1" t="s">
        <v>158463</v>
      </c>
      <c r="D38854" s="1" t="s">
        <v>81677</v>
      </c>
      <c r="E38854">
        <v>22</v>
      </c>
      <c r="F38854" s="2">
        <v>43255.222731481481</v>
      </c>
      <c r="G38854" s="1" t="s">
        <v>22</v>
      </c>
      <c r="H38854">
        <v>576648</v>
      </c>
      <c r="I38854">
        <v>8614</v>
      </c>
      <c r="J38854">
        <v>4120</v>
      </c>
      <c r="K38854">
        <v>3635</v>
      </c>
      <c r="L38854" s="1" t="s">
        <v>158464</v>
      </c>
      <c r="M38854" t="b">
        <v>0</v>
      </c>
      <c r="N38854" t="b">
        <v>0</v>
      </c>
      <c r="O38854" t="b">
        <v>0</v>
      </c>
      <c r="P38854" s="1" t="s">
        <v>158465</v>
      </c>
    </row>
    <row r="38855" spans="1:16" x14ac:dyDescent="0.25">
      <c r="A38855" s="1" t="s">
        <v>159402</v>
      </c>
      <c r="B38855" s="1" t="s">
        <v>2427</v>
      </c>
      <c r="C38855" s="1" t="s">
        <v>159403</v>
      </c>
      <c r="D38855" s="1" t="s">
        <v>159404</v>
      </c>
      <c r="E38855">
        <v>22</v>
      </c>
      <c r="F38855" s="2">
        <v>43245.056134259263</v>
      </c>
      <c r="G38855" s="1" t="s">
        <v>159405</v>
      </c>
      <c r="H38855">
        <v>51115</v>
      </c>
      <c r="I38855">
        <v>160</v>
      </c>
      <c r="J38855">
        <v>1</v>
      </c>
      <c r="K38855">
        <v>11</v>
      </c>
      <c r="L38855" s="1" t="s">
        <v>159406</v>
      </c>
      <c r="M38855" t="b">
        <v>0</v>
      </c>
      <c r="N38855" t="b">
        <v>0</v>
      </c>
      <c r="O38855" t="b">
        <v>0</v>
      </c>
      <c r="P38855" s="1" t="s">
        <v>159407</v>
      </c>
    </row>
    <row r="38856" spans="1:16" x14ac:dyDescent="0.25">
      <c r="A38856" s="1" t="s">
        <v>159408</v>
      </c>
      <c r="B38856" s="1" t="s">
        <v>2427</v>
      </c>
      <c r="C38856" s="1" t="s">
        <v>159409</v>
      </c>
      <c r="D38856" s="1" t="s">
        <v>159410</v>
      </c>
      <c r="E38856">
        <v>28</v>
      </c>
      <c r="F38856" s="2">
        <v>43256.008530092593</v>
      </c>
      <c r="G38856" s="1" t="s">
        <v>159411</v>
      </c>
      <c r="H38856">
        <v>60911</v>
      </c>
      <c r="I38856">
        <v>1890</v>
      </c>
      <c r="J38856">
        <v>173</v>
      </c>
      <c r="K38856">
        <v>29</v>
      </c>
      <c r="L38856" s="1" t="s">
        <v>159412</v>
      </c>
      <c r="M38856" t="b">
        <v>0</v>
      </c>
      <c r="N38856" t="b">
        <v>0</v>
      </c>
      <c r="O38856" t="b">
        <v>0</v>
      </c>
      <c r="P38856" s="1" t="s">
        <v>159413</v>
      </c>
    </row>
    <row r="38857" spans="1:16" x14ac:dyDescent="0.25">
      <c r="A38857" s="1" t="s">
        <v>159414</v>
      </c>
      <c r="B38857" s="1" t="s">
        <v>2427</v>
      </c>
      <c r="C38857" s="1" t="s">
        <v>159415</v>
      </c>
      <c r="D38857" s="1" t="s">
        <v>159416</v>
      </c>
      <c r="E38857">
        <v>10</v>
      </c>
      <c r="F38857" s="2">
        <v>43255.688969907409</v>
      </c>
      <c r="G38857" s="1" t="s">
        <v>159417</v>
      </c>
      <c r="H38857">
        <v>57206</v>
      </c>
      <c r="I38857">
        <v>2989</v>
      </c>
      <c r="J38857">
        <v>10</v>
      </c>
      <c r="K38857">
        <v>18</v>
      </c>
      <c r="L38857" s="1" t="s">
        <v>159418</v>
      </c>
      <c r="M38857" t="b">
        <v>0</v>
      </c>
      <c r="N38857" t="b">
        <v>0</v>
      </c>
      <c r="O38857" t="b">
        <v>0</v>
      </c>
      <c r="P38857" s="1" t="s">
        <v>159419</v>
      </c>
    </row>
    <row r="38858" spans="1:16" x14ac:dyDescent="0.25">
      <c r="A38858" s="1" t="s">
        <v>159420</v>
      </c>
      <c r="B38858" s="1" t="s">
        <v>2427</v>
      </c>
      <c r="C38858" s="1" t="s">
        <v>159421</v>
      </c>
      <c r="D38858" s="1" t="s">
        <v>159421</v>
      </c>
      <c r="E38858">
        <v>22</v>
      </c>
      <c r="F38858" s="2">
        <v>43252.554699074077</v>
      </c>
      <c r="G38858" s="1" t="s">
        <v>22</v>
      </c>
      <c r="H38858">
        <v>54229</v>
      </c>
      <c r="I38858">
        <v>742</v>
      </c>
      <c r="J38858">
        <v>4</v>
      </c>
      <c r="K38858">
        <v>9</v>
      </c>
      <c r="L38858" s="1" t="s">
        <v>159422</v>
      </c>
      <c r="M38858" t="b">
        <v>0</v>
      </c>
      <c r="N38858" t="b">
        <v>0</v>
      </c>
      <c r="O38858" t="b">
        <v>0</v>
      </c>
      <c r="P38858" s="1" t="s">
        <v>159423</v>
      </c>
    </row>
    <row r="38859" spans="1:16" x14ac:dyDescent="0.25">
      <c r="A38859" s="1" t="s">
        <v>159424</v>
      </c>
      <c r="B38859" s="1" t="s">
        <v>2427</v>
      </c>
      <c r="C38859" s="1" t="s">
        <v>159425</v>
      </c>
      <c r="D38859" s="1" t="s">
        <v>198</v>
      </c>
      <c r="E38859">
        <v>17</v>
      </c>
      <c r="F38859" s="2">
        <v>43256.25209490741</v>
      </c>
      <c r="G38859" s="1" t="s">
        <v>159426</v>
      </c>
      <c r="H38859">
        <v>37112</v>
      </c>
      <c r="I38859">
        <v>387</v>
      </c>
      <c r="J38859">
        <v>12</v>
      </c>
      <c r="K38859">
        <v>294</v>
      </c>
      <c r="L38859" s="1" t="s">
        <v>159427</v>
      </c>
      <c r="M38859" t="b">
        <v>0</v>
      </c>
      <c r="N38859" t="b">
        <v>0</v>
      </c>
      <c r="O38859" t="b">
        <v>0</v>
      </c>
      <c r="P38859" s="1" t="s">
        <v>159428</v>
      </c>
    </row>
    <row r="38860" spans="1:16" x14ac:dyDescent="0.25">
      <c r="A38860" s="1" t="s">
        <v>159429</v>
      </c>
      <c r="B38860" s="1" t="s">
        <v>2427</v>
      </c>
      <c r="C38860" s="1" t="s">
        <v>159430</v>
      </c>
      <c r="D38860" s="1" t="s">
        <v>98226</v>
      </c>
      <c r="E38860">
        <v>24</v>
      </c>
      <c r="F38860" s="2">
        <v>43255.483483796299</v>
      </c>
      <c r="G38860" s="1" t="s">
        <v>159431</v>
      </c>
      <c r="H38860">
        <v>98697</v>
      </c>
      <c r="I38860">
        <v>907</v>
      </c>
      <c r="J38860">
        <v>183</v>
      </c>
      <c r="K38860">
        <v>188</v>
      </c>
      <c r="L38860" s="1" t="s">
        <v>159432</v>
      </c>
      <c r="M38860" t="b">
        <v>0</v>
      </c>
      <c r="N38860" t="b">
        <v>0</v>
      </c>
      <c r="O38860" t="b">
        <v>0</v>
      </c>
      <c r="P38860" s="1" t="s">
        <v>159433</v>
      </c>
    </row>
    <row r="38861" spans="1:16" x14ac:dyDescent="0.25">
      <c r="A38861" s="1" t="s">
        <v>159434</v>
      </c>
      <c r="B38861" s="1" t="s">
        <v>2427</v>
      </c>
      <c r="C38861" s="1" t="s">
        <v>159435</v>
      </c>
      <c r="D38861" s="1" t="s">
        <v>159436</v>
      </c>
      <c r="E38861">
        <v>22</v>
      </c>
      <c r="F38861" s="2">
        <v>43244.646516203706</v>
      </c>
      <c r="G38861" s="1" t="s">
        <v>159437</v>
      </c>
      <c r="H38861">
        <v>63883</v>
      </c>
      <c r="I38861">
        <v>13</v>
      </c>
      <c r="J38861">
        <v>2</v>
      </c>
      <c r="K38861">
        <v>4</v>
      </c>
      <c r="L38861" s="1" t="s">
        <v>159438</v>
      </c>
      <c r="M38861" t="b">
        <v>0</v>
      </c>
      <c r="N38861" t="b">
        <v>0</v>
      </c>
      <c r="O38861" t="b">
        <v>0</v>
      </c>
      <c r="P38861" s="1" t="s">
        <v>159439</v>
      </c>
    </row>
    <row r="38862" spans="1:16" x14ac:dyDescent="0.25">
      <c r="A38862" s="1" t="s">
        <v>159440</v>
      </c>
      <c r="B38862" s="1" t="s">
        <v>2427</v>
      </c>
      <c r="C38862" s="1" t="s">
        <v>159441</v>
      </c>
      <c r="D38862" s="1" t="s">
        <v>3678</v>
      </c>
      <c r="E38862">
        <v>24</v>
      </c>
      <c r="F38862" s="2">
        <v>43255.669212962966</v>
      </c>
      <c r="G38862" s="1" t="s">
        <v>159442</v>
      </c>
      <c r="H38862">
        <v>148125</v>
      </c>
      <c r="I38862">
        <v>10859</v>
      </c>
      <c r="J38862">
        <v>1126</v>
      </c>
      <c r="K38862">
        <v>1871</v>
      </c>
      <c r="L38862" s="1" t="s">
        <v>159443</v>
      </c>
      <c r="M38862" t="b">
        <v>0</v>
      </c>
      <c r="N38862" t="b">
        <v>0</v>
      </c>
      <c r="O38862" t="b">
        <v>0</v>
      </c>
      <c r="P38862" s="1" t="s">
        <v>159444</v>
      </c>
    </row>
    <row r="38863" spans="1:16" x14ac:dyDescent="0.25">
      <c r="A38863" s="1" t="s">
        <v>159445</v>
      </c>
      <c r="B38863" s="1" t="s">
        <v>2427</v>
      </c>
      <c r="C38863" s="1" t="s">
        <v>159446</v>
      </c>
      <c r="D38863" s="1" t="s">
        <v>159447</v>
      </c>
      <c r="E38863">
        <v>26</v>
      </c>
      <c r="F38863" s="2">
        <v>43248.043414351851</v>
      </c>
      <c r="G38863" s="1" t="s">
        <v>159448</v>
      </c>
      <c r="H38863">
        <v>44915</v>
      </c>
      <c r="I38863">
        <v>4158</v>
      </c>
      <c r="J38863">
        <v>59</v>
      </c>
      <c r="K38863">
        <v>29</v>
      </c>
      <c r="L38863" s="1" t="s">
        <v>159449</v>
      </c>
      <c r="M38863" t="b">
        <v>0</v>
      </c>
      <c r="N38863" t="b">
        <v>0</v>
      </c>
      <c r="O38863" t="b">
        <v>0</v>
      </c>
      <c r="P38863" s="1" t="s">
        <v>159450</v>
      </c>
    </row>
    <row r="38864" spans="1:16" x14ac:dyDescent="0.25">
      <c r="A38864" s="1" t="s">
        <v>159451</v>
      </c>
      <c r="B38864" s="1" t="s">
        <v>2427</v>
      </c>
      <c r="C38864" s="1" t="s">
        <v>159452</v>
      </c>
      <c r="D38864" s="1" t="s">
        <v>108546</v>
      </c>
      <c r="E38864">
        <v>28</v>
      </c>
      <c r="F38864" s="2">
        <v>43255.510474537034</v>
      </c>
      <c r="G38864" s="1" t="s">
        <v>153149</v>
      </c>
      <c r="H38864">
        <v>183673</v>
      </c>
      <c r="I38864">
        <v>3272</v>
      </c>
      <c r="J38864">
        <v>691</v>
      </c>
      <c r="K38864">
        <v>359</v>
      </c>
      <c r="L38864" s="1" t="s">
        <v>159453</v>
      </c>
      <c r="M38864" t="b">
        <v>0</v>
      </c>
      <c r="N38864" t="b">
        <v>0</v>
      </c>
      <c r="O38864" t="b">
        <v>0</v>
      </c>
      <c r="P38864" s="1" t="s">
        <v>159454</v>
      </c>
    </row>
    <row r="38865" spans="1:16" x14ac:dyDescent="0.25">
      <c r="A38865" s="1" t="s">
        <v>159455</v>
      </c>
      <c r="B38865" s="1" t="s">
        <v>2427</v>
      </c>
      <c r="C38865" s="1" t="s">
        <v>159456</v>
      </c>
      <c r="D38865" s="1" t="s">
        <v>159457</v>
      </c>
      <c r="E38865">
        <v>10</v>
      </c>
      <c r="F38865" s="2">
        <v>43246.847175925926</v>
      </c>
      <c r="G38865" s="1" t="s">
        <v>159458</v>
      </c>
      <c r="H38865">
        <v>549571</v>
      </c>
      <c r="I38865">
        <v>5482</v>
      </c>
      <c r="J38865">
        <v>65</v>
      </c>
      <c r="K38865">
        <v>118</v>
      </c>
      <c r="L38865" s="1" t="s">
        <v>159459</v>
      </c>
      <c r="M38865" t="b">
        <v>0</v>
      </c>
      <c r="N38865" t="b">
        <v>0</v>
      </c>
      <c r="O38865" t="b">
        <v>0</v>
      </c>
      <c r="P38865" s="1" t="s">
        <v>159460</v>
      </c>
    </row>
    <row r="38866" spans="1:16" x14ac:dyDescent="0.25">
      <c r="A38866" s="1" t="s">
        <v>159461</v>
      </c>
      <c r="B38866" s="1" t="s">
        <v>2427</v>
      </c>
      <c r="C38866" s="1" t="s">
        <v>159462</v>
      </c>
      <c r="D38866" s="1" t="s">
        <v>6533</v>
      </c>
      <c r="E38866">
        <v>23</v>
      </c>
      <c r="F38866" s="2">
        <v>43255.815451388888</v>
      </c>
      <c r="G38866" s="1" t="s">
        <v>159463</v>
      </c>
      <c r="H38866">
        <v>46249</v>
      </c>
      <c r="I38866">
        <v>628</v>
      </c>
      <c r="J38866">
        <v>73</v>
      </c>
      <c r="K38866">
        <v>110</v>
      </c>
      <c r="L38866" s="1" t="s">
        <v>159464</v>
      </c>
      <c r="M38866" t="b">
        <v>0</v>
      </c>
      <c r="N38866" t="b">
        <v>0</v>
      </c>
      <c r="O38866" t="b">
        <v>0</v>
      </c>
      <c r="P38866" s="1" t="s">
        <v>159465</v>
      </c>
    </row>
    <row r="38867" spans="1:16" x14ac:dyDescent="0.25">
      <c r="A38867" s="1" t="s">
        <v>159466</v>
      </c>
      <c r="B38867" s="1" t="s">
        <v>2427</v>
      </c>
      <c r="C38867" s="1" t="s">
        <v>159467</v>
      </c>
      <c r="D38867" s="1" t="s">
        <v>6938</v>
      </c>
      <c r="E38867">
        <v>1</v>
      </c>
      <c r="F38867" s="2">
        <v>43255.799513888887</v>
      </c>
      <c r="G38867" s="1" t="s">
        <v>159468</v>
      </c>
      <c r="H38867">
        <v>63952</v>
      </c>
      <c r="I38867">
        <v>2650</v>
      </c>
      <c r="J38867">
        <v>32</v>
      </c>
      <c r="K38867">
        <v>364</v>
      </c>
      <c r="L38867" s="1" t="s">
        <v>159469</v>
      </c>
      <c r="M38867" t="b">
        <v>0</v>
      </c>
      <c r="N38867" t="b">
        <v>0</v>
      </c>
      <c r="O38867" t="b">
        <v>0</v>
      </c>
      <c r="P38867" s="1" t="s">
        <v>159470</v>
      </c>
    </row>
    <row r="38868" spans="1:16" x14ac:dyDescent="0.25">
      <c r="A38868" s="1" t="s">
        <v>159471</v>
      </c>
      <c r="B38868" s="1" t="s">
        <v>2427</v>
      </c>
      <c r="C38868" s="1" t="s">
        <v>159472</v>
      </c>
      <c r="D38868" s="1" t="s">
        <v>138729</v>
      </c>
      <c r="E38868">
        <v>29</v>
      </c>
      <c r="F38868" s="2">
        <v>43255.744872685187</v>
      </c>
      <c r="G38868" s="1" t="s">
        <v>159473</v>
      </c>
      <c r="H38868">
        <v>73544</v>
      </c>
      <c r="I38868">
        <v>1809</v>
      </c>
      <c r="J38868">
        <v>252</v>
      </c>
      <c r="K38868">
        <v>229</v>
      </c>
      <c r="L38868" s="1" t="s">
        <v>159474</v>
      </c>
      <c r="M38868" t="b">
        <v>0</v>
      </c>
      <c r="N38868" t="b">
        <v>0</v>
      </c>
      <c r="O38868" t="b">
        <v>0</v>
      </c>
      <c r="P38868" s="1" t="s">
        <v>152263</v>
      </c>
    </row>
    <row r="38869" spans="1:16" x14ac:dyDescent="0.25">
      <c r="A38869" s="1" t="s">
        <v>159475</v>
      </c>
      <c r="B38869" s="1" t="s">
        <v>2427</v>
      </c>
      <c r="C38869" s="1" t="s">
        <v>159476</v>
      </c>
      <c r="D38869" s="1" t="s">
        <v>11911</v>
      </c>
      <c r="E38869">
        <v>24</v>
      </c>
      <c r="F38869" s="2">
        <v>43255.500023148146</v>
      </c>
      <c r="G38869" s="1" t="s">
        <v>159477</v>
      </c>
      <c r="H38869">
        <v>129537</v>
      </c>
      <c r="I38869">
        <v>8596</v>
      </c>
      <c r="J38869">
        <v>652</v>
      </c>
      <c r="K38869">
        <v>251</v>
      </c>
      <c r="L38869" s="1" t="s">
        <v>159478</v>
      </c>
      <c r="M38869" t="b">
        <v>0</v>
      </c>
      <c r="N38869" t="b">
        <v>0</v>
      </c>
      <c r="O38869" t="b">
        <v>0</v>
      </c>
      <c r="P38869" s="1" t="s">
        <v>159479</v>
      </c>
    </row>
    <row r="38870" spans="1:16" x14ac:dyDescent="0.25">
      <c r="A38870" s="1" t="s">
        <v>159480</v>
      </c>
      <c r="B38870" s="1" t="s">
        <v>2427</v>
      </c>
      <c r="C38870" s="1" t="s">
        <v>159481</v>
      </c>
      <c r="D38870" s="1" t="s">
        <v>3115</v>
      </c>
      <c r="E38870">
        <v>43</v>
      </c>
      <c r="F38870" s="2">
        <v>43255.377476851849</v>
      </c>
      <c r="G38870" s="1" t="s">
        <v>159482</v>
      </c>
      <c r="H38870">
        <v>108093</v>
      </c>
      <c r="I38870">
        <v>1306</v>
      </c>
      <c r="J38870">
        <v>110</v>
      </c>
      <c r="K38870">
        <v>368</v>
      </c>
      <c r="L38870" s="1" t="s">
        <v>159483</v>
      </c>
      <c r="M38870" t="b">
        <v>0</v>
      </c>
      <c r="N38870" t="b">
        <v>0</v>
      </c>
      <c r="O38870" t="b">
        <v>0</v>
      </c>
      <c r="P38870" s="1" t="s">
        <v>159484</v>
      </c>
    </row>
    <row r="38871" spans="1:16" x14ac:dyDescent="0.25">
      <c r="A38871" s="1" t="s">
        <v>158426</v>
      </c>
      <c r="B38871" s="1" t="s">
        <v>2427</v>
      </c>
      <c r="C38871" s="1" t="s">
        <v>158427</v>
      </c>
      <c r="D38871" s="1" t="s">
        <v>2880</v>
      </c>
      <c r="E38871">
        <v>1</v>
      </c>
      <c r="F38871" s="2">
        <v>43254.764606481483</v>
      </c>
      <c r="G38871" s="1" t="s">
        <v>158428</v>
      </c>
      <c r="H38871">
        <v>309653</v>
      </c>
      <c r="I38871">
        <v>14681</v>
      </c>
      <c r="J38871">
        <v>2252</v>
      </c>
      <c r="K38871">
        <v>1835</v>
      </c>
      <c r="L38871" s="1" t="s">
        <v>158429</v>
      </c>
      <c r="M38871" t="b">
        <v>0</v>
      </c>
      <c r="N38871" t="b">
        <v>0</v>
      </c>
      <c r="O38871" t="b">
        <v>0</v>
      </c>
      <c r="P38871" s="1" t="s">
        <v>158430</v>
      </c>
    </row>
    <row r="38872" spans="1:16" x14ac:dyDescent="0.25">
      <c r="A38872" s="1" t="s">
        <v>159485</v>
      </c>
      <c r="B38872" s="1" t="s">
        <v>2427</v>
      </c>
      <c r="C38872" s="1" t="s">
        <v>159486</v>
      </c>
      <c r="D38872" s="1" t="s">
        <v>159487</v>
      </c>
      <c r="E38872">
        <v>27</v>
      </c>
      <c r="F38872" s="2">
        <v>43255.801527777781</v>
      </c>
      <c r="G38872" s="1" t="s">
        <v>159488</v>
      </c>
      <c r="H38872">
        <v>44934</v>
      </c>
      <c r="I38872">
        <v>199</v>
      </c>
      <c r="J38872">
        <v>1</v>
      </c>
      <c r="K38872">
        <v>78</v>
      </c>
      <c r="L38872" s="1" t="s">
        <v>159489</v>
      </c>
      <c r="M38872" t="b">
        <v>0</v>
      </c>
      <c r="N38872" t="b">
        <v>0</v>
      </c>
      <c r="O38872" t="b">
        <v>0</v>
      </c>
      <c r="P38872" s="1" t="s">
        <v>159490</v>
      </c>
    </row>
    <row r="38873" spans="1:16" x14ac:dyDescent="0.25">
      <c r="A38873" s="1" t="s">
        <v>159491</v>
      </c>
      <c r="B38873" s="1" t="s">
        <v>2427</v>
      </c>
      <c r="C38873" s="1" t="s">
        <v>159492</v>
      </c>
      <c r="D38873" s="1" t="s">
        <v>4052</v>
      </c>
      <c r="E38873">
        <v>25</v>
      </c>
      <c r="F38873" s="2">
        <v>43255.878368055557</v>
      </c>
      <c r="G38873" s="1" t="s">
        <v>159493</v>
      </c>
      <c r="H38873">
        <v>41936</v>
      </c>
      <c r="I38873">
        <v>886</v>
      </c>
      <c r="J38873">
        <v>290</v>
      </c>
      <c r="K38873">
        <v>236</v>
      </c>
      <c r="L38873" s="1" t="s">
        <v>159494</v>
      </c>
      <c r="M38873" t="b">
        <v>0</v>
      </c>
      <c r="N38873" t="b">
        <v>0</v>
      </c>
      <c r="O38873" t="b">
        <v>0</v>
      </c>
      <c r="P38873" s="1" t="s">
        <v>159495</v>
      </c>
    </row>
    <row r="38874" spans="1:16" x14ac:dyDescent="0.25">
      <c r="A38874" s="1" t="s">
        <v>159496</v>
      </c>
      <c r="B38874" s="1" t="s">
        <v>2427</v>
      </c>
      <c r="C38874" s="1" t="s">
        <v>159497</v>
      </c>
      <c r="D38874" s="1" t="s">
        <v>3580</v>
      </c>
      <c r="E38874">
        <v>10</v>
      </c>
      <c r="F38874" s="2">
        <v>43255.642581018517</v>
      </c>
      <c r="G38874" s="1" t="s">
        <v>159498</v>
      </c>
      <c r="H38874">
        <v>124043</v>
      </c>
      <c r="I38874">
        <v>12147</v>
      </c>
      <c r="J38874">
        <v>887</v>
      </c>
      <c r="K38874">
        <v>1619</v>
      </c>
      <c r="L38874" s="1" t="s">
        <v>159499</v>
      </c>
      <c r="M38874" t="b">
        <v>0</v>
      </c>
      <c r="N38874" t="b">
        <v>0</v>
      </c>
      <c r="O38874" t="b">
        <v>0</v>
      </c>
      <c r="P38874" s="1" t="s">
        <v>159500</v>
      </c>
    </row>
    <row r="38875" spans="1:16" x14ac:dyDescent="0.25">
      <c r="A38875" s="1" t="s">
        <v>159501</v>
      </c>
      <c r="B38875" s="1" t="s">
        <v>2427</v>
      </c>
      <c r="C38875" s="1" t="s">
        <v>159502</v>
      </c>
      <c r="D38875" s="1" t="s">
        <v>159503</v>
      </c>
      <c r="E38875">
        <v>26</v>
      </c>
      <c r="F38875" s="2">
        <v>43255.953032407408</v>
      </c>
      <c r="G38875" s="1" t="s">
        <v>159504</v>
      </c>
      <c r="H38875">
        <v>81432</v>
      </c>
      <c r="I38875">
        <v>3225</v>
      </c>
      <c r="J38875">
        <v>0</v>
      </c>
      <c r="K38875">
        <v>0</v>
      </c>
      <c r="L38875" s="1" t="s">
        <v>159505</v>
      </c>
      <c r="M38875" t="b">
        <v>0</v>
      </c>
      <c r="N38875" t="b">
        <v>0</v>
      </c>
      <c r="O38875" t="b">
        <v>0</v>
      </c>
      <c r="P38875" s="1" t="s">
        <v>159506</v>
      </c>
    </row>
    <row r="38876" spans="1:16" x14ac:dyDescent="0.25">
      <c r="A38876" s="1" t="s">
        <v>159507</v>
      </c>
      <c r="B38876" s="1" t="s">
        <v>2427</v>
      </c>
      <c r="C38876" s="1" t="s">
        <v>159508</v>
      </c>
      <c r="D38876" s="1" t="s">
        <v>159509</v>
      </c>
      <c r="E38876">
        <v>26</v>
      </c>
      <c r="F38876" s="2">
        <v>43255.272164351853</v>
      </c>
      <c r="G38876" s="1" t="s">
        <v>159510</v>
      </c>
      <c r="H38876">
        <v>175516</v>
      </c>
      <c r="I38876">
        <v>3529</v>
      </c>
      <c r="J38876">
        <v>136</v>
      </c>
      <c r="K38876">
        <v>248</v>
      </c>
      <c r="L38876" s="1" t="s">
        <v>159511</v>
      </c>
      <c r="M38876" t="b">
        <v>0</v>
      </c>
      <c r="N38876" t="b">
        <v>0</v>
      </c>
      <c r="O38876" t="b">
        <v>0</v>
      </c>
      <c r="P38876" s="1" t="s">
        <v>159512</v>
      </c>
    </row>
    <row r="38877" spans="1:16" x14ac:dyDescent="0.25">
      <c r="A38877" s="1" t="s">
        <v>159513</v>
      </c>
      <c r="B38877" s="1" t="s">
        <v>2427</v>
      </c>
      <c r="C38877" s="1" t="s">
        <v>159514</v>
      </c>
      <c r="D38877" s="1" t="s">
        <v>2712</v>
      </c>
      <c r="E38877">
        <v>23</v>
      </c>
      <c r="F38877" s="2">
        <v>43255.802418981482</v>
      </c>
      <c r="G38877" s="1" t="s">
        <v>35478</v>
      </c>
      <c r="H38877">
        <v>236518</v>
      </c>
      <c r="I38877">
        <v>0</v>
      </c>
      <c r="J38877">
        <v>0</v>
      </c>
      <c r="K38877">
        <v>7863</v>
      </c>
      <c r="L38877" s="1" t="s">
        <v>159515</v>
      </c>
      <c r="M38877" t="b">
        <v>0</v>
      </c>
      <c r="N38877" t="b">
        <v>1</v>
      </c>
      <c r="O38877" t="b">
        <v>0</v>
      </c>
      <c r="P38877" s="1" t="s">
        <v>159516</v>
      </c>
    </row>
    <row r="38878" spans="1:16" x14ac:dyDescent="0.25">
      <c r="A38878" s="1" t="s">
        <v>159517</v>
      </c>
      <c r="B38878" s="1" t="s">
        <v>2427</v>
      </c>
      <c r="C38878" s="1" t="s">
        <v>159518</v>
      </c>
      <c r="D38878" s="1" t="s">
        <v>14106</v>
      </c>
      <c r="E38878">
        <v>1</v>
      </c>
      <c r="F38878" s="2">
        <v>43255.663564814815</v>
      </c>
      <c r="G38878" s="1" t="s">
        <v>159519</v>
      </c>
      <c r="H38878">
        <v>61862</v>
      </c>
      <c r="I38878">
        <v>4700</v>
      </c>
      <c r="J38878">
        <v>56</v>
      </c>
      <c r="K38878">
        <v>249</v>
      </c>
      <c r="L38878" s="1" t="s">
        <v>159520</v>
      </c>
      <c r="M38878" t="b">
        <v>0</v>
      </c>
      <c r="N38878" t="b">
        <v>0</v>
      </c>
      <c r="O38878" t="b">
        <v>0</v>
      </c>
      <c r="P38878" s="1" t="s">
        <v>159521</v>
      </c>
    </row>
    <row r="38879" spans="1:16" x14ac:dyDescent="0.25">
      <c r="A38879" s="1" t="s">
        <v>159522</v>
      </c>
      <c r="B38879" s="1" t="s">
        <v>2427</v>
      </c>
      <c r="C38879" s="1" t="s">
        <v>159523</v>
      </c>
      <c r="D38879" s="1" t="s">
        <v>9615</v>
      </c>
      <c r="E38879">
        <v>1</v>
      </c>
      <c r="F38879" s="2">
        <v>43256.01152777778</v>
      </c>
      <c r="G38879" s="1" t="s">
        <v>159524</v>
      </c>
      <c r="H38879">
        <v>581329</v>
      </c>
      <c r="I38879">
        <v>14322</v>
      </c>
      <c r="J38879">
        <v>649</v>
      </c>
      <c r="K38879">
        <v>2604</v>
      </c>
      <c r="L38879" s="1" t="s">
        <v>159525</v>
      </c>
      <c r="M38879" t="b">
        <v>0</v>
      </c>
      <c r="N38879" t="b">
        <v>0</v>
      </c>
      <c r="O38879" t="b">
        <v>0</v>
      </c>
      <c r="P38879" s="1" t="s">
        <v>159526</v>
      </c>
    </row>
    <row r="38880" spans="1:16" x14ac:dyDescent="0.25">
      <c r="A38880" s="1" t="s">
        <v>159527</v>
      </c>
      <c r="B38880" s="1" t="s">
        <v>2427</v>
      </c>
      <c r="C38880" s="1" t="s">
        <v>159528</v>
      </c>
      <c r="D38880" s="1" t="s">
        <v>140875</v>
      </c>
      <c r="E38880">
        <v>22</v>
      </c>
      <c r="F38880" s="2">
        <v>43255.935520833336</v>
      </c>
      <c r="G38880" s="1" t="s">
        <v>159529</v>
      </c>
      <c r="H38880">
        <v>49825</v>
      </c>
      <c r="I38880">
        <v>3296</v>
      </c>
      <c r="J38880">
        <v>54</v>
      </c>
      <c r="K38880">
        <v>337</v>
      </c>
      <c r="L38880" s="1" t="s">
        <v>159530</v>
      </c>
      <c r="M38880" t="b">
        <v>0</v>
      </c>
      <c r="N38880" t="b">
        <v>0</v>
      </c>
      <c r="O38880" t="b">
        <v>0</v>
      </c>
      <c r="P38880" s="1" t="s">
        <v>159531</v>
      </c>
    </row>
    <row r="38881" spans="1:16" x14ac:dyDescent="0.25">
      <c r="A38881" s="1" t="s">
        <v>159532</v>
      </c>
      <c r="B38881" s="1" t="s">
        <v>2427</v>
      </c>
      <c r="C38881" s="1" t="s">
        <v>159533</v>
      </c>
      <c r="D38881" s="1" t="s">
        <v>27378</v>
      </c>
      <c r="E38881">
        <v>23</v>
      </c>
      <c r="F38881" s="2">
        <v>43255.515868055554</v>
      </c>
      <c r="G38881" s="1" t="s">
        <v>48317</v>
      </c>
      <c r="H38881">
        <v>126951</v>
      </c>
      <c r="I38881">
        <v>926</v>
      </c>
      <c r="J38881">
        <v>259</v>
      </c>
      <c r="K38881">
        <v>80</v>
      </c>
      <c r="L38881" s="1" t="s">
        <v>159534</v>
      </c>
      <c r="M38881" t="b">
        <v>0</v>
      </c>
      <c r="N38881" t="b">
        <v>0</v>
      </c>
      <c r="O38881" t="b">
        <v>0</v>
      </c>
      <c r="P38881" s="1" t="s">
        <v>137444</v>
      </c>
    </row>
    <row r="38882" spans="1:16" x14ac:dyDescent="0.25">
      <c r="A38882" s="1" t="s">
        <v>159535</v>
      </c>
      <c r="B38882" s="1" t="s">
        <v>2427</v>
      </c>
      <c r="C38882" s="1" t="s">
        <v>159536</v>
      </c>
      <c r="D38882" s="1" t="s">
        <v>63590</v>
      </c>
      <c r="E38882">
        <v>22</v>
      </c>
      <c r="F38882" s="2">
        <v>43255.838958333334</v>
      </c>
      <c r="G38882" s="1" t="s">
        <v>159537</v>
      </c>
      <c r="H38882">
        <v>25248</v>
      </c>
      <c r="I38882">
        <v>163</v>
      </c>
      <c r="J38882">
        <v>28</v>
      </c>
      <c r="K38882">
        <v>8</v>
      </c>
      <c r="L38882" s="1" t="s">
        <v>159538</v>
      </c>
      <c r="M38882" t="b">
        <v>0</v>
      </c>
      <c r="N38882" t="b">
        <v>0</v>
      </c>
      <c r="O38882" t="b">
        <v>0</v>
      </c>
      <c r="P38882" s="1" t="s">
        <v>159539</v>
      </c>
    </row>
    <row r="38883" spans="1:16" x14ac:dyDescent="0.25">
      <c r="A38883" s="1" t="s">
        <v>159540</v>
      </c>
      <c r="B38883" s="1" t="s">
        <v>2427</v>
      </c>
      <c r="C38883" s="1" t="s">
        <v>159541</v>
      </c>
      <c r="D38883" s="1" t="s">
        <v>159542</v>
      </c>
      <c r="E38883">
        <v>23</v>
      </c>
      <c r="F38883" s="2">
        <v>43255.868483796294</v>
      </c>
      <c r="G38883" s="1" t="s">
        <v>159543</v>
      </c>
      <c r="H38883">
        <v>124890</v>
      </c>
      <c r="I38883">
        <v>3525</v>
      </c>
      <c r="J38883">
        <v>18</v>
      </c>
      <c r="K38883">
        <v>23</v>
      </c>
      <c r="L38883" s="1" t="s">
        <v>159544</v>
      </c>
      <c r="M38883" t="b">
        <v>0</v>
      </c>
      <c r="N38883" t="b">
        <v>0</v>
      </c>
      <c r="O38883" t="b">
        <v>0</v>
      </c>
      <c r="P38883" s="1" t="s">
        <v>159545</v>
      </c>
    </row>
    <row r="38884" spans="1:16" x14ac:dyDescent="0.25">
      <c r="A38884" s="1" t="s">
        <v>2428</v>
      </c>
      <c r="B38884" s="1" t="s">
        <v>2427</v>
      </c>
      <c r="C38884" s="1" t="s">
        <v>2429</v>
      </c>
      <c r="D38884" s="1" t="s">
        <v>2430</v>
      </c>
      <c r="E38884">
        <v>1</v>
      </c>
      <c r="F38884" s="2">
        <v>43255.951793981483</v>
      </c>
      <c r="G38884" s="1" t="s">
        <v>2431</v>
      </c>
      <c r="H38884">
        <v>165799</v>
      </c>
      <c r="I38884">
        <v>6596</v>
      </c>
      <c r="J38884">
        <v>117</v>
      </c>
      <c r="K38884">
        <v>874</v>
      </c>
      <c r="L38884" s="1" t="s">
        <v>2432</v>
      </c>
      <c r="M38884" t="b">
        <v>0</v>
      </c>
      <c r="N38884" t="b">
        <v>0</v>
      </c>
      <c r="O38884" t="b">
        <v>0</v>
      </c>
      <c r="P38884" s="1" t="s">
        <v>2433</v>
      </c>
    </row>
    <row r="38885" spans="1:16" x14ac:dyDescent="0.25">
      <c r="A38885" s="1" t="s">
        <v>159546</v>
      </c>
      <c r="B38885" s="1" t="s">
        <v>2427</v>
      </c>
      <c r="C38885" s="1" t="s">
        <v>159547</v>
      </c>
      <c r="D38885" s="1" t="s">
        <v>3533</v>
      </c>
      <c r="E38885">
        <v>10</v>
      </c>
      <c r="F38885" s="2">
        <v>43255.552083333336</v>
      </c>
      <c r="G38885" s="1" t="s">
        <v>22</v>
      </c>
      <c r="H38885">
        <v>46672</v>
      </c>
      <c r="I38885">
        <v>3114</v>
      </c>
      <c r="J38885">
        <v>326</v>
      </c>
      <c r="K38885">
        <v>830</v>
      </c>
      <c r="L38885" s="1" t="s">
        <v>159548</v>
      </c>
      <c r="M38885" t="b">
        <v>0</v>
      </c>
      <c r="N38885" t="b">
        <v>0</v>
      </c>
      <c r="O38885" t="b">
        <v>0</v>
      </c>
      <c r="P38885" s="1" t="s">
        <v>159549</v>
      </c>
    </row>
    <row r="38886" spans="1:16" x14ac:dyDescent="0.25">
      <c r="A38886" s="1" t="s">
        <v>159550</v>
      </c>
      <c r="B38886" s="1" t="s">
        <v>2427</v>
      </c>
      <c r="C38886" s="1" t="s">
        <v>159551</v>
      </c>
      <c r="D38886" s="1" t="s">
        <v>77015</v>
      </c>
      <c r="E38886">
        <v>22</v>
      </c>
      <c r="F38886" s="2">
        <v>43255.621655092589</v>
      </c>
      <c r="G38886" s="1" t="s">
        <v>159552</v>
      </c>
      <c r="H38886">
        <v>14914</v>
      </c>
      <c r="I38886">
        <v>766</v>
      </c>
      <c r="J38886">
        <v>31</v>
      </c>
      <c r="K38886">
        <v>16</v>
      </c>
      <c r="L38886" s="1" t="s">
        <v>159553</v>
      </c>
      <c r="M38886" t="b">
        <v>0</v>
      </c>
      <c r="N38886" t="b">
        <v>0</v>
      </c>
      <c r="O38886" t="b">
        <v>0</v>
      </c>
      <c r="P38886" s="1" t="s">
        <v>159554</v>
      </c>
    </row>
    <row r="38887" spans="1:16" x14ac:dyDescent="0.25">
      <c r="A38887" s="1" t="s">
        <v>159555</v>
      </c>
      <c r="B38887" s="1" t="s">
        <v>2427</v>
      </c>
      <c r="C38887" s="1" t="s">
        <v>159556</v>
      </c>
      <c r="D38887" s="1" t="s">
        <v>39061</v>
      </c>
      <c r="E38887">
        <v>25</v>
      </c>
      <c r="F38887" s="2">
        <v>43255.775879629633</v>
      </c>
      <c r="G38887" s="1" t="s">
        <v>159557</v>
      </c>
      <c r="H38887">
        <v>40364</v>
      </c>
      <c r="I38887">
        <v>305</v>
      </c>
      <c r="J38887">
        <v>74</v>
      </c>
      <c r="K38887">
        <v>341</v>
      </c>
      <c r="L38887" s="1" t="s">
        <v>159558</v>
      </c>
      <c r="M38887" t="b">
        <v>0</v>
      </c>
      <c r="N38887" t="b">
        <v>0</v>
      </c>
      <c r="O38887" t="b">
        <v>0</v>
      </c>
      <c r="P38887" s="1" t="s">
        <v>159559</v>
      </c>
    </row>
    <row r="38888" spans="1:16" x14ac:dyDescent="0.25">
      <c r="A38888" s="1" t="s">
        <v>159560</v>
      </c>
      <c r="B38888" s="1" t="s">
        <v>2427</v>
      </c>
      <c r="C38888" s="1" t="s">
        <v>159561</v>
      </c>
      <c r="D38888" s="1" t="s">
        <v>159562</v>
      </c>
      <c r="E38888">
        <v>22</v>
      </c>
      <c r="F38888" s="2">
        <v>43255.788391203707</v>
      </c>
      <c r="G38888" s="1" t="s">
        <v>159563</v>
      </c>
      <c r="H38888">
        <v>112024</v>
      </c>
      <c r="I38888">
        <v>1498</v>
      </c>
      <c r="J38888">
        <v>767</v>
      </c>
      <c r="K38888">
        <v>423</v>
      </c>
      <c r="L38888" s="1" t="s">
        <v>159564</v>
      </c>
      <c r="M38888" t="b">
        <v>0</v>
      </c>
      <c r="N38888" t="b">
        <v>0</v>
      </c>
      <c r="O38888" t="b">
        <v>0</v>
      </c>
      <c r="P38888" s="1" t="s">
        <v>159565</v>
      </c>
    </row>
    <row r="38889" spans="1:16" x14ac:dyDescent="0.25">
      <c r="A38889" s="1" t="s">
        <v>159566</v>
      </c>
      <c r="B38889" s="1" t="s">
        <v>2427</v>
      </c>
      <c r="C38889" s="1" t="s">
        <v>159567</v>
      </c>
      <c r="D38889" s="1" t="s">
        <v>12614</v>
      </c>
      <c r="E38889">
        <v>24</v>
      </c>
      <c r="F38889" s="2">
        <v>43255.496747685182</v>
      </c>
      <c r="G38889" s="1" t="s">
        <v>159568</v>
      </c>
      <c r="H38889">
        <v>231718</v>
      </c>
      <c r="I38889">
        <v>4087</v>
      </c>
      <c r="J38889">
        <v>681</v>
      </c>
      <c r="K38889">
        <v>503</v>
      </c>
      <c r="L38889" s="1" t="s">
        <v>159569</v>
      </c>
      <c r="M38889" t="b">
        <v>0</v>
      </c>
      <c r="N38889" t="b">
        <v>0</v>
      </c>
      <c r="O38889" t="b">
        <v>0</v>
      </c>
      <c r="P38889" s="1" t="s">
        <v>159570</v>
      </c>
    </row>
    <row r="38890" spans="1:16" x14ac:dyDescent="0.25">
      <c r="A38890" s="1" t="s">
        <v>159571</v>
      </c>
      <c r="B38890" s="1" t="s">
        <v>2427</v>
      </c>
      <c r="C38890" s="1" t="s">
        <v>159572</v>
      </c>
      <c r="D38890" s="1" t="s">
        <v>6255</v>
      </c>
      <c r="E38890">
        <v>25</v>
      </c>
      <c r="F38890" s="2">
        <v>43255.516608796293</v>
      </c>
      <c r="G38890" s="1" t="s">
        <v>6256</v>
      </c>
      <c r="H38890">
        <v>94627</v>
      </c>
      <c r="I38890">
        <v>366</v>
      </c>
      <c r="J38890">
        <v>121</v>
      </c>
      <c r="K38890">
        <v>160</v>
      </c>
      <c r="L38890" s="1" t="s">
        <v>159573</v>
      </c>
      <c r="M38890" t="b">
        <v>0</v>
      </c>
      <c r="N38890" t="b">
        <v>0</v>
      </c>
      <c r="O38890" t="b">
        <v>0</v>
      </c>
      <c r="P38890" s="1" t="s">
        <v>135185</v>
      </c>
    </row>
    <row r="38891" spans="1:16" x14ac:dyDescent="0.25">
      <c r="A38891" s="1" t="s">
        <v>159574</v>
      </c>
      <c r="B38891" s="1" t="s">
        <v>2427</v>
      </c>
      <c r="C38891" s="1" t="s">
        <v>159575</v>
      </c>
      <c r="D38891" s="1" t="s">
        <v>80941</v>
      </c>
      <c r="E38891">
        <v>25</v>
      </c>
      <c r="F38891" s="2">
        <v>43255.810370370367</v>
      </c>
      <c r="G38891" s="1" t="s">
        <v>80942</v>
      </c>
      <c r="H38891">
        <v>86300</v>
      </c>
      <c r="I38891">
        <v>1867</v>
      </c>
      <c r="J38891">
        <v>91</v>
      </c>
      <c r="K38891">
        <v>338</v>
      </c>
      <c r="L38891" s="1" t="s">
        <v>159576</v>
      </c>
      <c r="M38891" t="b">
        <v>0</v>
      </c>
      <c r="N38891" t="b">
        <v>0</v>
      </c>
      <c r="O38891" t="b">
        <v>0</v>
      </c>
      <c r="P38891" s="1" t="s">
        <v>159577</v>
      </c>
    </row>
    <row r="38892" spans="1:16" x14ac:dyDescent="0.25">
      <c r="A38892" s="1" t="s">
        <v>159578</v>
      </c>
      <c r="B38892" s="1" t="s">
        <v>2427</v>
      </c>
      <c r="C38892" s="1" t="s">
        <v>159579</v>
      </c>
      <c r="D38892" s="1" t="s">
        <v>2718</v>
      </c>
      <c r="E38892">
        <v>24</v>
      </c>
      <c r="F38892" s="2">
        <v>43255.778738425928</v>
      </c>
      <c r="G38892" s="1" t="s">
        <v>159580</v>
      </c>
      <c r="H38892">
        <v>174093</v>
      </c>
      <c r="I38892">
        <v>11309</v>
      </c>
      <c r="J38892">
        <v>516</v>
      </c>
      <c r="K38892">
        <v>609</v>
      </c>
      <c r="L38892" s="1" t="s">
        <v>159581</v>
      </c>
      <c r="M38892" t="b">
        <v>0</v>
      </c>
      <c r="N38892" t="b">
        <v>0</v>
      </c>
      <c r="O38892" t="b">
        <v>0</v>
      </c>
      <c r="P38892" s="1" t="s">
        <v>159582</v>
      </c>
    </row>
    <row r="38893" spans="1:16" x14ac:dyDescent="0.25">
      <c r="A38893" s="1" t="s">
        <v>159583</v>
      </c>
      <c r="B38893" s="1" t="s">
        <v>2427</v>
      </c>
      <c r="C38893" s="1" t="s">
        <v>159584</v>
      </c>
      <c r="D38893" s="1" t="s">
        <v>11891</v>
      </c>
      <c r="E38893">
        <v>23</v>
      </c>
      <c r="F38893" s="2">
        <v>43255.735972222225</v>
      </c>
      <c r="G38893" s="1" t="s">
        <v>159585</v>
      </c>
      <c r="H38893">
        <v>44425</v>
      </c>
      <c r="I38893">
        <v>994</v>
      </c>
      <c r="J38893">
        <v>176</v>
      </c>
      <c r="K38893">
        <v>77</v>
      </c>
      <c r="L38893" s="1" t="s">
        <v>159586</v>
      </c>
      <c r="M38893" t="b">
        <v>0</v>
      </c>
      <c r="N38893" t="b">
        <v>0</v>
      </c>
      <c r="O38893" t="b">
        <v>0</v>
      </c>
      <c r="P38893" s="1" t="s">
        <v>159587</v>
      </c>
    </row>
    <row r="38894" spans="1:16" x14ac:dyDescent="0.25">
      <c r="A38894" s="1" t="s">
        <v>158423</v>
      </c>
      <c r="B38894" s="1" t="s">
        <v>2427</v>
      </c>
      <c r="C38894" s="1" t="s">
        <v>158424</v>
      </c>
      <c r="D38894" s="1" t="s">
        <v>143366</v>
      </c>
      <c r="E38894">
        <v>22</v>
      </c>
      <c r="F38894" s="2">
        <v>43255.058912037035</v>
      </c>
      <c r="G38894" s="1" t="s">
        <v>22</v>
      </c>
      <c r="H38894">
        <v>233838</v>
      </c>
      <c r="I38894">
        <v>9008</v>
      </c>
      <c r="J38894">
        <v>3756</v>
      </c>
      <c r="K38894">
        <v>997</v>
      </c>
      <c r="L38894" s="1" t="s">
        <v>158425</v>
      </c>
      <c r="M38894" t="b">
        <v>0</v>
      </c>
      <c r="N38894" t="b">
        <v>0</v>
      </c>
      <c r="O38894" t="b">
        <v>0</v>
      </c>
      <c r="P38894" s="1" t="s">
        <v>153679</v>
      </c>
    </row>
    <row r="38895" spans="1:16" x14ac:dyDescent="0.25">
      <c r="A38895" s="1" t="s">
        <v>159588</v>
      </c>
      <c r="B38895" s="1" t="s">
        <v>2427</v>
      </c>
      <c r="C38895" s="1" t="s">
        <v>159589</v>
      </c>
      <c r="D38895" s="1" t="s">
        <v>159590</v>
      </c>
      <c r="E38895">
        <v>10</v>
      </c>
      <c r="F38895" s="2">
        <v>43244.470763888887</v>
      </c>
      <c r="G38895" s="1" t="s">
        <v>159591</v>
      </c>
      <c r="H38895">
        <v>187598</v>
      </c>
      <c r="I38895">
        <v>4451</v>
      </c>
      <c r="J38895">
        <v>109</v>
      </c>
      <c r="K38895">
        <v>30</v>
      </c>
      <c r="L38895" s="1" t="s">
        <v>159592</v>
      </c>
      <c r="M38895" t="b">
        <v>0</v>
      </c>
      <c r="N38895" t="b">
        <v>0</v>
      </c>
      <c r="O38895" t="b">
        <v>0</v>
      </c>
      <c r="P38895" s="1" t="s">
        <v>159593</v>
      </c>
    </row>
    <row r="38896" spans="1:16" x14ac:dyDescent="0.25">
      <c r="A38896" s="1" t="s">
        <v>159594</v>
      </c>
      <c r="B38896" s="1" t="s">
        <v>2427</v>
      </c>
      <c r="C38896" s="1" t="s">
        <v>159595</v>
      </c>
      <c r="D38896" s="1" t="s">
        <v>157823</v>
      </c>
      <c r="E38896">
        <v>26</v>
      </c>
      <c r="F38896" s="2">
        <v>43255.893368055556</v>
      </c>
      <c r="G38896" s="1" t="s">
        <v>159596</v>
      </c>
      <c r="H38896">
        <v>27770</v>
      </c>
      <c r="I38896">
        <v>1705</v>
      </c>
      <c r="J38896">
        <v>57</v>
      </c>
      <c r="K38896">
        <v>627</v>
      </c>
      <c r="L38896" s="1" t="s">
        <v>159597</v>
      </c>
      <c r="M38896" t="b">
        <v>0</v>
      </c>
      <c r="N38896" t="b">
        <v>0</v>
      </c>
      <c r="O38896" t="b">
        <v>0</v>
      </c>
      <c r="P38896" s="1" t="s">
        <v>159598</v>
      </c>
    </row>
    <row r="38897" spans="1:16" x14ac:dyDescent="0.25">
      <c r="A38897" s="1" t="s">
        <v>159599</v>
      </c>
      <c r="B38897" s="1" t="s">
        <v>2427</v>
      </c>
      <c r="C38897" s="1" t="s">
        <v>159600</v>
      </c>
      <c r="D38897" s="1" t="s">
        <v>3033</v>
      </c>
      <c r="E38897">
        <v>1</v>
      </c>
      <c r="F38897" s="2">
        <v>43255.895833333336</v>
      </c>
      <c r="G38897" s="1" t="s">
        <v>159601</v>
      </c>
      <c r="H38897">
        <v>70020</v>
      </c>
      <c r="I38897">
        <v>223</v>
      </c>
      <c r="J38897">
        <v>55</v>
      </c>
      <c r="K38897">
        <v>40</v>
      </c>
      <c r="L38897" s="1" t="s">
        <v>159602</v>
      </c>
      <c r="M38897" t="b">
        <v>0</v>
      </c>
      <c r="N38897" t="b">
        <v>0</v>
      </c>
      <c r="O38897" t="b">
        <v>0</v>
      </c>
      <c r="P38897" s="1" t="s">
        <v>135804</v>
      </c>
    </row>
    <row r="38898" spans="1:16" x14ac:dyDescent="0.25">
      <c r="A38898" s="1" t="s">
        <v>159603</v>
      </c>
      <c r="B38898" s="1" t="s">
        <v>2427</v>
      </c>
      <c r="C38898" s="1" t="s">
        <v>159604</v>
      </c>
      <c r="D38898" s="1" t="s">
        <v>2904</v>
      </c>
      <c r="E38898">
        <v>22</v>
      </c>
      <c r="F38898" s="2">
        <v>43255.489421296297</v>
      </c>
      <c r="G38898" s="1" t="s">
        <v>159605</v>
      </c>
      <c r="H38898">
        <v>54687</v>
      </c>
      <c r="I38898">
        <v>5621</v>
      </c>
      <c r="J38898">
        <v>87</v>
      </c>
      <c r="K38898">
        <v>197</v>
      </c>
      <c r="L38898" s="1" t="s">
        <v>159606</v>
      </c>
      <c r="M38898" t="b">
        <v>0</v>
      </c>
      <c r="N38898" t="b">
        <v>0</v>
      </c>
      <c r="O38898" t="b">
        <v>0</v>
      </c>
      <c r="P38898" s="1" t="s">
        <v>159607</v>
      </c>
    </row>
    <row r="38899" spans="1:16" x14ac:dyDescent="0.25">
      <c r="A38899" s="1" t="s">
        <v>158404</v>
      </c>
      <c r="B38899" s="1" t="s">
        <v>2427</v>
      </c>
      <c r="C38899" s="1" t="s">
        <v>158405</v>
      </c>
      <c r="D38899" s="1" t="s">
        <v>3234</v>
      </c>
      <c r="E38899">
        <v>20</v>
      </c>
      <c r="F38899" s="2">
        <v>43254.643483796295</v>
      </c>
      <c r="G38899" s="1" t="s">
        <v>158406</v>
      </c>
      <c r="H38899">
        <v>543665</v>
      </c>
      <c r="I38899">
        <v>32654</v>
      </c>
      <c r="J38899">
        <v>3163</v>
      </c>
      <c r="K38899">
        <v>7816</v>
      </c>
      <c r="L38899" s="1" t="s">
        <v>158407</v>
      </c>
      <c r="M38899" t="b">
        <v>0</v>
      </c>
      <c r="N38899" t="b">
        <v>0</v>
      </c>
      <c r="O38899" t="b">
        <v>0</v>
      </c>
      <c r="P38899" s="1" t="s">
        <v>158408</v>
      </c>
    </row>
    <row r="38900" spans="1:16" x14ac:dyDescent="0.25">
      <c r="A38900" s="1" t="s">
        <v>159608</v>
      </c>
      <c r="B38900" s="1" t="s">
        <v>2427</v>
      </c>
      <c r="C38900" s="1" t="s">
        <v>159609</v>
      </c>
      <c r="D38900" s="1" t="s">
        <v>159610</v>
      </c>
      <c r="E38900">
        <v>23</v>
      </c>
      <c r="F38900" s="2">
        <v>43249.645833333336</v>
      </c>
      <c r="G38900" s="1" t="s">
        <v>159611</v>
      </c>
      <c r="H38900">
        <v>385012</v>
      </c>
      <c r="I38900">
        <v>4671</v>
      </c>
      <c r="J38900">
        <v>252</v>
      </c>
      <c r="K38900">
        <v>283</v>
      </c>
      <c r="L38900" s="1" t="s">
        <v>159612</v>
      </c>
      <c r="M38900" t="b">
        <v>0</v>
      </c>
      <c r="N38900" t="b">
        <v>0</v>
      </c>
      <c r="O38900" t="b">
        <v>0</v>
      </c>
      <c r="P38900" s="1" t="s">
        <v>159613</v>
      </c>
    </row>
    <row r="38901" spans="1:16" x14ac:dyDescent="0.25">
      <c r="A38901" s="1" t="s">
        <v>159614</v>
      </c>
      <c r="B38901" s="1" t="s">
        <v>2427</v>
      </c>
      <c r="C38901" s="1" t="s">
        <v>159615</v>
      </c>
      <c r="D38901" s="1" t="s">
        <v>11658</v>
      </c>
      <c r="E38901">
        <v>20</v>
      </c>
      <c r="F38901" s="2">
        <v>43255.762071759258</v>
      </c>
      <c r="G38901" s="1" t="s">
        <v>159616</v>
      </c>
      <c r="H38901">
        <v>15908</v>
      </c>
      <c r="I38901">
        <v>1518</v>
      </c>
      <c r="J38901">
        <v>15</v>
      </c>
      <c r="K38901">
        <v>294</v>
      </c>
      <c r="L38901" s="1" t="s">
        <v>159617</v>
      </c>
      <c r="M38901" t="b">
        <v>0</v>
      </c>
      <c r="N38901" t="b">
        <v>0</v>
      </c>
      <c r="O38901" t="b">
        <v>0</v>
      </c>
      <c r="P38901" s="1" t="s">
        <v>159618</v>
      </c>
    </row>
    <row r="38902" spans="1:16" x14ac:dyDescent="0.25">
      <c r="A38902" s="1" t="s">
        <v>159619</v>
      </c>
      <c r="B38902" s="1" t="s">
        <v>2427</v>
      </c>
      <c r="C38902" s="1" t="s">
        <v>159620</v>
      </c>
      <c r="D38902" s="1" t="s">
        <v>159621</v>
      </c>
      <c r="E38902">
        <v>24</v>
      </c>
      <c r="F38902" s="2">
        <v>43255.55878472222</v>
      </c>
      <c r="G38902" s="1" t="s">
        <v>159622</v>
      </c>
      <c r="H38902">
        <v>160564</v>
      </c>
      <c r="I38902">
        <v>10673</v>
      </c>
      <c r="J38902">
        <v>59</v>
      </c>
      <c r="K38902">
        <v>589</v>
      </c>
      <c r="L38902" s="1" t="s">
        <v>159623</v>
      </c>
      <c r="M38902" t="b">
        <v>0</v>
      </c>
      <c r="N38902" t="b">
        <v>0</v>
      </c>
      <c r="O38902" t="b">
        <v>0</v>
      </c>
      <c r="P38902" s="1" t="s">
        <v>159624</v>
      </c>
    </row>
    <row r="38903" spans="1:16" x14ac:dyDescent="0.25">
      <c r="A38903" s="1" t="s">
        <v>159625</v>
      </c>
      <c r="B38903" s="1" t="s">
        <v>2427</v>
      </c>
      <c r="C38903" s="1" t="s">
        <v>159626</v>
      </c>
      <c r="D38903" s="1" t="s">
        <v>4663</v>
      </c>
      <c r="E38903">
        <v>1</v>
      </c>
      <c r="F38903" s="2">
        <v>43255.875</v>
      </c>
      <c r="G38903" s="1" t="s">
        <v>128219</v>
      </c>
      <c r="H38903">
        <v>25963</v>
      </c>
      <c r="I38903">
        <v>378</v>
      </c>
      <c r="J38903">
        <v>25</v>
      </c>
      <c r="K38903">
        <v>102</v>
      </c>
      <c r="L38903" s="1" t="s">
        <v>159627</v>
      </c>
      <c r="M38903" t="b">
        <v>0</v>
      </c>
      <c r="N38903" t="b">
        <v>0</v>
      </c>
      <c r="O38903" t="b">
        <v>0</v>
      </c>
      <c r="P38903" s="1" t="s">
        <v>159628</v>
      </c>
    </row>
    <row r="38904" spans="1:16" x14ac:dyDescent="0.25">
      <c r="A38904" s="1" t="s">
        <v>159629</v>
      </c>
      <c r="B38904" s="1" t="s">
        <v>2427</v>
      </c>
      <c r="C38904" s="1" t="s">
        <v>159630</v>
      </c>
      <c r="D38904" s="1" t="s">
        <v>125752</v>
      </c>
      <c r="E38904">
        <v>22</v>
      </c>
      <c r="F38904" s="2">
        <v>43255.925810185188</v>
      </c>
      <c r="G38904" s="1" t="s">
        <v>22</v>
      </c>
      <c r="H38904">
        <v>40375</v>
      </c>
      <c r="I38904">
        <v>3713</v>
      </c>
      <c r="J38904">
        <v>187</v>
      </c>
      <c r="K38904">
        <v>826</v>
      </c>
      <c r="L38904" s="1" t="s">
        <v>159631</v>
      </c>
      <c r="M38904" t="b">
        <v>0</v>
      </c>
      <c r="N38904" t="b">
        <v>0</v>
      </c>
      <c r="O38904" t="b">
        <v>0</v>
      </c>
      <c r="P38904" s="1" t="s">
        <v>159632</v>
      </c>
    </row>
    <row r="38905" spans="1:16" x14ac:dyDescent="0.25">
      <c r="A38905" s="1" t="s">
        <v>159633</v>
      </c>
      <c r="B38905" s="1" t="s">
        <v>2427</v>
      </c>
      <c r="C38905" s="1" t="s">
        <v>159634</v>
      </c>
      <c r="D38905" s="1" t="s">
        <v>116170</v>
      </c>
      <c r="E38905">
        <v>25</v>
      </c>
      <c r="F38905" s="2">
        <v>43256.002256944441</v>
      </c>
      <c r="G38905" s="1" t="s">
        <v>159635</v>
      </c>
      <c r="H38905">
        <v>57828</v>
      </c>
      <c r="I38905">
        <v>0</v>
      </c>
      <c r="J38905">
        <v>0</v>
      </c>
      <c r="K38905">
        <v>83</v>
      </c>
      <c r="L38905" s="1" t="s">
        <v>159636</v>
      </c>
      <c r="M38905" t="b">
        <v>0</v>
      </c>
      <c r="N38905" t="b">
        <v>1</v>
      </c>
      <c r="O38905" t="b">
        <v>0</v>
      </c>
      <c r="P38905" s="1" t="s">
        <v>30</v>
      </c>
    </row>
    <row r="38906" spans="1:16" x14ac:dyDescent="0.25">
      <c r="A38906" s="1" t="s">
        <v>159637</v>
      </c>
      <c r="B38906" s="1" t="s">
        <v>2427</v>
      </c>
      <c r="C38906" s="1" t="s">
        <v>159638</v>
      </c>
      <c r="D38906" s="1" t="s">
        <v>3252</v>
      </c>
      <c r="E38906">
        <v>25</v>
      </c>
      <c r="F38906" s="2">
        <v>43255.875011574077</v>
      </c>
      <c r="G38906" s="1" t="s">
        <v>22</v>
      </c>
      <c r="H38906">
        <v>60541</v>
      </c>
      <c r="I38906">
        <v>5719</v>
      </c>
      <c r="J38906">
        <v>819</v>
      </c>
      <c r="K38906">
        <v>569</v>
      </c>
      <c r="L38906" s="1" t="s">
        <v>159639</v>
      </c>
      <c r="M38906" t="b">
        <v>0</v>
      </c>
      <c r="N38906" t="b">
        <v>0</v>
      </c>
      <c r="O38906" t="b">
        <v>0</v>
      </c>
      <c r="P38906" s="1" t="s">
        <v>159640</v>
      </c>
    </row>
    <row r="38907" spans="1:16" x14ac:dyDescent="0.25">
      <c r="A38907" s="1" t="s">
        <v>158409</v>
      </c>
      <c r="B38907" s="1" t="s">
        <v>2427</v>
      </c>
      <c r="C38907" s="1" t="s">
        <v>158410</v>
      </c>
      <c r="D38907" s="1" t="s">
        <v>3832</v>
      </c>
      <c r="E38907">
        <v>24</v>
      </c>
      <c r="F38907" s="2">
        <v>43254.588287037041</v>
      </c>
      <c r="G38907" s="1" t="s">
        <v>158411</v>
      </c>
      <c r="H38907">
        <v>577202</v>
      </c>
      <c r="I38907">
        <v>26702</v>
      </c>
      <c r="J38907">
        <v>1721</v>
      </c>
      <c r="K38907">
        <v>1921</v>
      </c>
      <c r="L38907" s="1" t="s">
        <v>158412</v>
      </c>
      <c r="M38907" t="b">
        <v>0</v>
      </c>
      <c r="N38907" t="b">
        <v>0</v>
      </c>
      <c r="O38907" t="b">
        <v>0</v>
      </c>
      <c r="P38907" s="1" t="s">
        <v>158413</v>
      </c>
    </row>
    <row r="38908" spans="1:16" x14ac:dyDescent="0.25">
      <c r="A38908" s="1" t="s">
        <v>158470</v>
      </c>
      <c r="B38908" s="1" t="s">
        <v>2427</v>
      </c>
      <c r="C38908" s="1" t="s">
        <v>158471</v>
      </c>
      <c r="D38908" s="1" t="s">
        <v>57522</v>
      </c>
      <c r="E38908">
        <v>22</v>
      </c>
      <c r="F38908" s="2">
        <v>43254.88685185185</v>
      </c>
      <c r="G38908" s="1" t="s">
        <v>158472</v>
      </c>
      <c r="H38908">
        <v>1410670</v>
      </c>
      <c r="I38908">
        <v>19364</v>
      </c>
      <c r="J38908">
        <v>2957</v>
      </c>
      <c r="K38908">
        <v>1846</v>
      </c>
      <c r="L38908" s="1" t="s">
        <v>158473</v>
      </c>
      <c r="M38908" t="b">
        <v>0</v>
      </c>
      <c r="N38908" t="b">
        <v>0</v>
      </c>
      <c r="O38908" t="b">
        <v>0</v>
      </c>
      <c r="P38908" s="1" t="s">
        <v>158474</v>
      </c>
    </row>
    <row r="38909" spans="1:16" x14ac:dyDescent="0.25">
      <c r="A38909" s="1" t="s">
        <v>159641</v>
      </c>
      <c r="B38909" s="1" t="s">
        <v>2427</v>
      </c>
      <c r="C38909" s="1" t="s">
        <v>159642</v>
      </c>
      <c r="D38909" s="1" t="s">
        <v>122001</v>
      </c>
      <c r="E38909">
        <v>25</v>
      </c>
      <c r="F38909" s="2">
        <v>43255.937824074077</v>
      </c>
      <c r="G38909" s="1" t="s">
        <v>146097</v>
      </c>
      <c r="H38909">
        <v>71960</v>
      </c>
      <c r="I38909">
        <v>1197</v>
      </c>
      <c r="J38909">
        <v>93</v>
      </c>
      <c r="K38909">
        <v>222</v>
      </c>
      <c r="L38909" s="1" t="s">
        <v>159643</v>
      </c>
      <c r="M38909" t="b">
        <v>0</v>
      </c>
      <c r="N38909" t="b">
        <v>0</v>
      </c>
      <c r="O38909" t="b">
        <v>0</v>
      </c>
      <c r="P38909" s="1" t="s">
        <v>146099</v>
      </c>
    </row>
    <row r="38910" spans="1:16" x14ac:dyDescent="0.25">
      <c r="A38910" s="1" t="s">
        <v>159644</v>
      </c>
      <c r="B38910" s="1" t="s">
        <v>2427</v>
      </c>
      <c r="C38910" s="1" t="s">
        <v>159645</v>
      </c>
      <c r="D38910" s="1" t="s">
        <v>36531</v>
      </c>
      <c r="E38910">
        <v>22</v>
      </c>
      <c r="F38910" s="2">
        <v>43255.769745370373</v>
      </c>
      <c r="G38910" s="1" t="s">
        <v>159646</v>
      </c>
      <c r="H38910">
        <v>78741</v>
      </c>
      <c r="I38910">
        <v>5270</v>
      </c>
      <c r="J38910">
        <v>167</v>
      </c>
      <c r="K38910">
        <v>636</v>
      </c>
      <c r="L38910" s="1" t="s">
        <v>159647</v>
      </c>
      <c r="M38910" t="b">
        <v>0</v>
      </c>
      <c r="N38910" t="b">
        <v>0</v>
      </c>
      <c r="O38910" t="b">
        <v>0</v>
      </c>
      <c r="P38910" s="1" t="s">
        <v>159648</v>
      </c>
    </row>
    <row r="38911" spans="1:16" x14ac:dyDescent="0.25">
      <c r="A38911" s="1" t="s">
        <v>159649</v>
      </c>
      <c r="B38911" s="1" t="s">
        <v>2427</v>
      </c>
      <c r="C38911" s="1" t="s">
        <v>159650</v>
      </c>
      <c r="D38911" s="1" t="s">
        <v>136287</v>
      </c>
      <c r="E38911">
        <v>22</v>
      </c>
      <c r="F38911" s="2">
        <v>43256.174722222226</v>
      </c>
      <c r="G38911" s="1" t="s">
        <v>155392</v>
      </c>
      <c r="H38911">
        <v>50963</v>
      </c>
      <c r="I38911">
        <v>1815</v>
      </c>
      <c r="J38911">
        <v>258</v>
      </c>
      <c r="K38911">
        <v>9</v>
      </c>
      <c r="L38911" s="1" t="s">
        <v>159651</v>
      </c>
      <c r="M38911" t="b">
        <v>0</v>
      </c>
      <c r="N38911" t="b">
        <v>0</v>
      </c>
      <c r="O38911" t="b">
        <v>0</v>
      </c>
      <c r="P38911" s="1" t="s">
        <v>159652</v>
      </c>
    </row>
    <row r="38912" spans="1:16" x14ac:dyDescent="0.25">
      <c r="A38912" s="1" t="s">
        <v>159653</v>
      </c>
      <c r="B38912" s="1" t="s">
        <v>2427</v>
      </c>
      <c r="C38912" s="1" t="s">
        <v>159654</v>
      </c>
      <c r="D38912" s="1" t="s">
        <v>71159</v>
      </c>
      <c r="E38912">
        <v>22</v>
      </c>
      <c r="F38912" s="2">
        <v>43255.770578703705</v>
      </c>
      <c r="G38912" s="1" t="s">
        <v>159655</v>
      </c>
      <c r="H38912">
        <v>19673</v>
      </c>
      <c r="I38912">
        <v>2084</v>
      </c>
      <c r="J38912">
        <v>45</v>
      </c>
      <c r="K38912">
        <v>364</v>
      </c>
      <c r="L38912" s="1" t="s">
        <v>159656</v>
      </c>
      <c r="M38912" t="b">
        <v>0</v>
      </c>
      <c r="N38912" t="b">
        <v>0</v>
      </c>
      <c r="O38912" t="b">
        <v>0</v>
      </c>
      <c r="P38912" s="1" t="s">
        <v>159657</v>
      </c>
    </row>
    <row r="38913" spans="1:16" x14ac:dyDescent="0.25">
      <c r="A38913" s="1" t="s">
        <v>159658</v>
      </c>
      <c r="B38913" s="1" t="s">
        <v>2427</v>
      </c>
      <c r="C38913" s="1" t="s">
        <v>159659</v>
      </c>
      <c r="D38913" s="1" t="s">
        <v>159660</v>
      </c>
      <c r="E38913">
        <v>10</v>
      </c>
      <c r="F38913" s="2">
        <v>43252.39949074074</v>
      </c>
      <c r="G38913" s="1" t="s">
        <v>159661</v>
      </c>
      <c r="H38913">
        <v>44720</v>
      </c>
      <c r="I38913">
        <v>72</v>
      </c>
      <c r="J38913">
        <v>0</v>
      </c>
      <c r="K38913">
        <v>9</v>
      </c>
      <c r="L38913" s="1" t="s">
        <v>159662</v>
      </c>
      <c r="M38913" t="b">
        <v>0</v>
      </c>
      <c r="N38913" t="b">
        <v>0</v>
      </c>
      <c r="O38913" t="b">
        <v>0</v>
      </c>
      <c r="P38913" s="1" t="s">
        <v>159663</v>
      </c>
    </row>
    <row r="38914" spans="1:16" x14ac:dyDescent="0.25">
      <c r="A38914" s="1" t="s">
        <v>159664</v>
      </c>
      <c r="B38914" s="1" t="s">
        <v>2427</v>
      </c>
      <c r="C38914" s="1" t="s">
        <v>159665</v>
      </c>
      <c r="D38914" s="1" t="s">
        <v>3550</v>
      </c>
      <c r="E38914">
        <v>1</v>
      </c>
      <c r="F38914" s="2">
        <v>43255.935243055559</v>
      </c>
      <c r="G38914" s="1" t="s">
        <v>159666</v>
      </c>
      <c r="H38914">
        <v>16698</v>
      </c>
      <c r="I38914">
        <v>170</v>
      </c>
      <c r="J38914">
        <v>8</v>
      </c>
      <c r="K38914">
        <v>35</v>
      </c>
      <c r="L38914" s="1" t="s">
        <v>159667</v>
      </c>
      <c r="M38914" t="b">
        <v>0</v>
      </c>
      <c r="N38914" t="b">
        <v>0</v>
      </c>
      <c r="O38914" t="b">
        <v>0</v>
      </c>
      <c r="P38914" s="1" t="s">
        <v>135043</v>
      </c>
    </row>
    <row r="38915" spans="1:16" x14ac:dyDescent="0.25">
      <c r="A38915" s="1" t="s">
        <v>159668</v>
      </c>
      <c r="B38915" s="1" t="s">
        <v>2427</v>
      </c>
      <c r="C38915" s="1" t="s">
        <v>159669</v>
      </c>
      <c r="D38915" s="1" t="s">
        <v>66270</v>
      </c>
      <c r="E38915">
        <v>25</v>
      </c>
      <c r="F38915" s="2">
        <v>43255.7030787037</v>
      </c>
      <c r="G38915" s="1" t="s">
        <v>159670</v>
      </c>
      <c r="H38915">
        <v>30247</v>
      </c>
      <c r="I38915">
        <v>458</v>
      </c>
      <c r="J38915">
        <v>43</v>
      </c>
      <c r="K38915">
        <v>201</v>
      </c>
      <c r="L38915" s="1" t="s">
        <v>159671</v>
      </c>
      <c r="M38915" t="b">
        <v>0</v>
      </c>
      <c r="N38915" t="b">
        <v>0</v>
      </c>
      <c r="O38915" t="b">
        <v>0</v>
      </c>
      <c r="P38915" s="1" t="s">
        <v>66273</v>
      </c>
    </row>
    <row r="38916" spans="1:16" x14ac:dyDescent="0.25">
      <c r="A38916" s="1" t="s">
        <v>159672</v>
      </c>
      <c r="B38916" s="1" t="s">
        <v>2427</v>
      </c>
      <c r="C38916" s="1" t="s">
        <v>159673</v>
      </c>
      <c r="D38916" s="1" t="s">
        <v>19982</v>
      </c>
      <c r="E38916">
        <v>24</v>
      </c>
      <c r="F38916" s="2">
        <v>43255.976990740739</v>
      </c>
      <c r="G38916" s="1" t="s">
        <v>159674</v>
      </c>
      <c r="H38916">
        <v>102273</v>
      </c>
      <c r="I38916">
        <v>1440</v>
      </c>
      <c r="J38916">
        <v>272</v>
      </c>
      <c r="K38916">
        <v>710</v>
      </c>
      <c r="L38916" s="1" t="s">
        <v>159675</v>
      </c>
      <c r="M38916" t="b">
        <v>0</v>
      </c>
      <c r="N38916" t="b">
        <v>0</v>
      </c>
      <c r="O38916" t="b">
        <v>0</v>
      </c>
      <c r="P38916" s="1" t="s">
        <v>30</v>
      </c>
    </row>
    <row r="38917" spans="1:16" x14ac:dyDescent="0.25">
      <c r="A38917" s="1" t="s">
        <v>159676</v>
      </c>
      <c r="B38917" s="1" t="s">
        <v>2427</v>
      </c>
      <c r="C38917" s="1" t="s">
        <v>159677</v>
      </c>
      <c r="D38917" s="1" t="s">
        <v>2844</v>
      </c>
      <c r="E38917">
        <v>25</v>
      </c>
      <c r="F38917" s="2">
        <v>43255.163877314815</v>
      </c>
      <c r="G38917" s="1" t="s">
        <v>151572</v>
      </c>
      <c r="H38917">
        <v>216379</v>
      </c>
      <c r="I38917">
        <v>1904</v>
      </c>
      <c r="J38917">
        <v>2014</v>
      </c>
      <c r="K38917">
        <v>965</v>
      </c>
      <c r="L38917" s="1" t="s">
        <v>159678</v>
      </c>
      <c r="M38917" t="b">
        <v>0</v>
      </c>
      <c r="N38917" t="b">
        <v>0</v>
      </c>
      <c r="O38917" t="b">
        <v>0</v>
      </c>
      <c r="P38917" s="1" t="s">
        <v>159679</v>
      </c>
    </row>
    <row r="38918" spans="1:16" x14ac:dyDescent="0.25">
      <c r="A38918" s="1" t="s">
        <v>159680</v>
      </c>
      <c r="B38918" s="1" t="s">
        <v>2427</v>
      </c>
      <c r="C38918" s="1" t="s">
        <v>159681</v>
      </c>
      <c r="D38918" s="1" t="s">
        <v>4126</v>
      </c>
      <c r="E38918">
        <v>22</v>
      </c>
      <c r="F38918" s="2">
        <v>43255.57640046296</v>
      </c>
      <c r="G38918" s="1" t="s">
        <v>159682</v>
      </c>
      <c r="H38918">
        <v>26249</v>
      </c>
      <c r="I38918">
        <v>111</v>
      </c>
      <c r="J38918">
        <v>64</v>
      </c>
      <c r="K38918">
        <v>42</v>
      </c>
      <c r="L38918" s="1" t="s">
        <v>159683</v>
      </c>
      <c r="M38918" t="b">
        <v>0</v>
      </c>
      <c r="N38918" t="b">
        <v>0</v>
      </c>
      <c r="O38918" t="b">
        <v>0</v>
      </c>
      <c r="P38918" s="1" t="s">
        <v>159684</v>
      </c>
    </row>
    <row r="38919" spans="1:16" x14ac:dyDescent="0.25">
      <c r="A38919" s="1" t="s">
        <v>159685</v>
      </c>
      <c r="B38919" s="1" t="s">
        <v>2427</v>
      </c>
      <c r="C38919" s="1" t="s">
        <v>159686</v>
      </c>
      <c r="D38919" s="1" t="s">
        <v>10318</v>
      </c>
      <c r="E38919">
        <v>24</v>
      </c>
      <c r="F38919" s="2">
        <v>43255.895833333336</v>
      </c>
      <c r="G38919" s="1" t="s">
        <v>159687</v>
      </c>
      <c r="H38919">
        <v>33114</v>
      </c>
      <c r="I38919">
        <v>2480</v>
      </c>
      <c r="J38919">
        <v>113</v>
      </c>
      <c r="K38919">
        <v>361</v>
      </c>
      <c r="L38919" s="1" t="s">
        <v>159688</v>
      </c>
      <c r="M38919" t="b">
        <v>0</v>
      </c>
      <c r="N38919" t="b">
        <v>0</v>
      </c>
      <c r="O38919" t="b">
        <v>0</v>
      </c>
      <c r="P38919" s="1" t="s">
        <v>159689</v>
      </c>
    </row>
    <row r="38920" spans="1:16" x14ac:dyDescent="0.25">
      <c r="A38920" s="1" t="s">
        <v>159690</v>
      </c>
      <c r="B38920" s="1" t="s">
        <v>2427</v>
      </c>
      <c r="C38920" s="1" t="s">
        <v>159691</v>
      </c>
      <c r="D38920" s="1" t="s">
        <v>6592</v>
      </c>
      <c r="E38920">
        <v>10</v>
      </c>
      <c r="F38920" s="2">
        <v>43255.560358796298</v>
      </c>
      <c r="G38920" s="1" t="s">
        <v>159692</v>
      </c>
      <c r="H38920">
        <v>59643</v>
      </c>
      <c r="I38920">
        <v>4223</v>
      </c>
      <c r="J38920">
        <v>110</v>
      </c>
      <c r="K38920">
        <v>789</v>
      </c>
      <c r="L38920" s="1" t="s">
        <v>159693</v>
      </c>
      <c r="M38920" t="b">
        <v>0</v>
      </c>
      <c r="N38920" t="b">
        <v>0</v>
      </c>
      <c r="O38920" t="b">
        <v>0</v>
      </c>
      <c r="P38920" s="1" t="s">
        <v>159694</v>
      </c>
    </row>
    <row r="38921" spans="1:16" x14ac:dyDescent="0.25">
      <c r="A38921" s="1" t="s">
        <v>159695</v>
      </c>
      <c r="B38921" s="1" t="s">
        <v>2427</v>
      </c>
      <c r="C38921" s="1" t="s">
        <v>159696</v>
      </c>
      <c r="D38921" s="1" t="s">
        <v>82070</v>
      </c>
      <c r="E38921">
        <v>24</v>
      </c>
      <c r="F38921" s="2">
        <v>43255.500011574077</v>
      </c>
      <c r="G38921" s="1" t="s">
        <v>159697</v>
      </c>
      <c r="H38921">
        <v>30291</v>
      </c>
      <c r="I38921">
        <v>2573</v>
      </c>
      <c r="J38921">
        <v>131</v>
      </c>
      <c r="K38921">
        <v>552</v>
      </c>
      <c r="L38921" s="1" t="s">
        <v>159698</v>
      </c>
      <c r="M38921" t="b">
        <v>0</v>
      </c>
      <c r="N38921" t="b">
        <v>0</v>
      </c>
      <c r="O38921" t="b">
        <v>0</v>
      </c>
      <c r="P38921" s="1" t="s">
        <v>149689</v>
      </c>
    </row>
    <row r="38922" spans="1:16" x14ac:dyDescent="0.25">
      <c r="A38922" s="1" t="s">
        <v>159699</v>
      </c>
      <c r="B38922" s="1" t="s">
        <v>2427</v>
      </c>
      <c r="C38922" s="1" t="s">
        <v>159700</v>
      </c>
      <c r="D38922" s="1" t="s">
        <v>8072</v>
      </c>
      <c r="E38922">
        <v>26</v>
      </c>
      <c r="F38922" s="2">
        <v>43255.573773148149</v>
      </c>
      <c r="G38922" s="1" t="s">
        <v>159701</v>
      </c>
      <c r="H38922">
        <v>18848</v>
      </c>
      <c r="I38922">
        <v>970</v>
      </c>
      <c r="J38922">
        <v>35</v>
      </c>
      <c r="K38922">
        <v>32</v>
      </c>
      <c r="L38922" s="1" t="s">
        <v>159702</v>
      </c>
      <c r="M38922" t="b">
        <v>0</v>
      </c>
      <c r="N38922" t="b">
        <v>0</v>
      </c>
      <c r="O38922" t="b">
        <v>0</v>
      </c>
      <c r="P38922" s="1" t="s">
        <v>159703</v>
      </c>
    </row>
    <row r="38923" spans="1:16" x14ac:dyDescent="0.25">
      <c r="A38923" s="1" t="s">
        <v>159704</v>
      </c>
      <c r="B38923" s="1" t="s">
        <v>2427</v>
      </c>
      <c r="C38923" s="1" t="s">
        <v>159705</v>
      </c>
      <c r="D38923" s="1" t="s">
        <v>46285</v>
      </c>
      <c r="E38923">
        <v>17</v>
      </c>
      <c r="F38923" s="2">
        <v>43255.666712962964</v>
      </c>
      <c r="G38923" s="1" t="s">
        <v>159706</v>
      </c>
      <c r="H38923">
        <v>152746</v>
      </c>
      <c r="I38923">
        <v>5934</v>
      </c>
      <c r="J38923">
        <v>262</v>
      </c>
      <c r="K38923">
        <v>1028</v>
      </c>
      <c r="L38923" s="1" t="s">
        <v>159707</v>
      </c>
      <c r="M38923" t="b">
        <v>0</v>
      </c>
      <c r="N38923" t="b">
        <v>0</v>
      </c>
      <c r="O38923" t="b">
        <v>0</v>
      </c>
      <c r="P38923" s="1" t="s">
        <v>159708</v>
      </c>
    </row>
    <row r="38924" spans="1:16" x14ac:dyDescent="0.25">
      <c r="A38924" s="1" t="s">
        <v>159709</v>
      </c>
      <c r="B38924" s="1" t="s">
        <v>2427</v>
      </c>
      <c r="C38924" s="1" t="s">
        <v>159710</v>
      </c>
      <c r="D38924" s="1" t="s">
        <v>3217</v>
      </c>
      <c r="E38924">
        <v>24</v>
      </c>
      <c r="F38924" s="2">
        <v>43255.6875</v>
      </c>
      <c r="G38924" s="1" t="s">
        <v>3218</v>
      </c>
      <c r="H38924">
        <v>45182</v>
      </c>
      <c r="I38924">
        <v>131</v>
      </c>
      <c r="J38924">
        <v>55</v>
      </c>
      <c r="K38924">
        <v>158</v>
      </c>
      <c r="L38924" s="1" t="s">
        <v>159711</v>
      </c>
      <c r="M38924" t="b">
        <v>0</v>
      </c>
      <c r="N38924" t="b">
        <v>0</v>
      </c>
      <c r="O38924" t="b">
        <v>0</v>
      </c>
      <c r="P38924" s="1" t="s">
        <v>159712</v>
      </c>
    </row>
    <row r="38925" spans="1:16" x14ac:dyDescent="0.25">
      <c r="A38925" s="1" t="s">
        <v>159713</v>
      </c>
      <c r="B38925" s="1" t="s">
        <v>2427</v>
      </c>
      <c r="C38925" s="1" t="s">
        <v>159714</v>
      </c>
      <c r="D38925" s="1" t="s">
        <v>3287</v>
      </c>
      <c r="E38925">
        <v>22</v>
      </c>
      <c r="F38925" s="2">
        <v>43255.459108796298</v>
      </c>
      <c r="G38925" s="1" t="s">
        <v>159715</v>
      </c>
      <c r="H38925">
        <v>24271</v>
      </c>
      <c r="I38925">
        <v>2483</v>
      </c>
      <c r="J38925">
        <v>47</v>
      </c>
      <c r="K38925">
        <v>166</v>
      </c>
      <c r="L38925" s="1" t="s">
        <v>159716</v>
      </c>
      <c r="M38925" t="b">
        <v>0</v>
      </c>
      <c r="N38925" t="b">
        <v>0</v>
      </c>
      <c r="O38925" t="b">
        <v>0</v>
      </c>
      <c r="P38925" s="1" t="s">
        <v>159717</v>
      </c>
    </row>
    <row r="38926" spans="1:16" x14ac:dyDescent="0.25">
      <c r="A38926" s="1" t="s">
        <v>159718</v>
      </c>
      <c r="B38926" s="1" t="s">
        <v>2427</v>
      </c>
      <c r="C38926" s="1" t="s">
        <v>159719</v>
      </c>
      <c r="D38926" s="1" t="s">
        <v>12324</v>
      </c>
      <c r="E38926">
        <v>1</v>
      </c>
      <c r="F38926" s="2">
        <v>43255.703981481478</v>
      </c>
      <c r="G38926" s="1" t="s">
        <v>159720</v>
      </c>
      <c r="H38926">
        <v>39180</v>
      </c>
      <c r="I38926">
        <v>1284</v>
      </c>
      <c r="J38926">
        <v>39</v>
      </c>
      <c r="K38926">
        <v>153</v>
      </c>
      <c r="L38926" s="1" t="s">
        <v>159721</v>
      </c>
      <c r="M38926" t="b">
        <v>0</v>
      </c>
      <c r="N38926" t="b">
        <v>0</v>
      </c>
      <c r="O38926" t="b">
        <v>0</v>
      </c>
      <c r="P38926" s="1" t="s">
        <v>159722</v>
      </c>
    </row>
    <row r="38927" spans="1:16" x14ac:dyDescent="0.25">
      <c r="A38927" s="1" t="s">
        <v>2434</v>
      </c>
      <c r="B38927" s="1" t="s">
        <v>2427</v>
      </c>
      <c r="C38927" s="1" t="s">
        <v>2435</v>
      </c>
      <c r="D38927" s="1" t="s">
        <v>110</v>
      </c>
      <c r="E38927">
        <v>20</v>
      </c>
      <c r="F38927" s="2">
        <v>43255.791574074072</v>
      </c>
      <c r="G38927" s="1" t="s">
        <v>2436</v>
      </c>
      <c r="H38927">
        <v>310753</v>
      </c>
      <c r="I38927">
        <v>27314</v>
      </c>
      <c r="J38927">
        <v>75</v>
      </c>
      <c r="K38927">
        <v>11147</v>
      </c>
      <c r="L38927" s="1" t="s">
        <v>2437</v>
      </c>
      <c r="M38927" t="b">
        <v>0</v>
      </c>
      <c r="N38927" t="b">
        <v>0</v>
      </c>
      <c r="O38927" t="b">
        <v>0</v>
      </c>
      <c r="P38927" s="1" t="s">
        <v>2438</v>
      </c>
    </row>
    <row r="38928" spans="1:16" x14ac:dyDescent="0.25">
      <c r="A38928" s="1" t="s">
        <v>159723</v>
      </c>
      <c r="B38928" s="1" t="s">
        <v>2427</v>
      </c>
      <c r="C38928" s="1" t="s">
        <v>159724</v>
      </c>
      <c r="D38928" s="1" t="s">
        <v>98447</v>
      </c>
      <c r="E38928">
        <v>27</v>
      </c>
      <c r="F38928" s="2">
        <v>43255.939236111109</v>
      </c>
      <c r="G38928" s="1" t="s">
        <v>159725</v>
      </c>
      <c r="H38928">
        <v>85497</v>
      </c>
      <c r="I38928">
        <v>2790</v>
      </c>
      <c r="J38928">
        <v>547</v>
      </c>
      <c r="K38928">
        <v>884</v>
      </c>
      <c r="L38928" s="1" t="s">
        <v>159726</v>
      </c>
      <c r="M38928" t="b">
        <v>0</v>
      </c>
      <c r="N38928" t="b">
        <v>0</v>
      </c>
      <c r="O38928" t="b">
        <v>0</v>
      </c>
      <c r="P38928" s="1" t="s">
        <v>159727</v>
      </c>
    </row>
    <row r="38929" spans="1:16" x14ac:dyDescent="0.25">
      <c r="A38929" s="1" t="s">
        <v>158436</v>
      </c>
      <c r="B38929" s="1" t="s">
        <v>2427</v>
      </c>
      <c r="C38929" s="1" t="s">
        <v>158437</v>
      </c>
      <c r="D38929" s="1" t="s">
        <v>147897</v>
      </c>
      <c r="E38929">
        <v>1</v>
      </c>
      <c r="F38929" s="2">
        <v>43254.645844907405</v>
      </c>
      <c r="G38929" s="1" t="s">
        <v>156233</v>
      </c>
      <c r="H38929">
        <v>235108</v>
      </c>
      <c r="I38929">
        <v>4228</v>
      </c>
      <c r="J38929">
        <v>294</v>
      </c>
      <c r="K38929">
        <v>919</v>
      </c>
      <c r="L38929" s="1" t="s">
        <v>158438</v>
      </c>
      <c r="M38929" t="b">
        <v>0</v>
      </c>
      <c r="N38929" t="b">
        <v>0</v>
      </c>
      <c r="O38929" t="b">
        <v>0</v>
      </c>
      <c r="P38929" s="1" t="s">
        <v>158439</v>
      </c>
    </row>
    <row r="38930" spans="1:16" x14ac:dyDescent="0.25">
      <c r="A38930" s="1" t="s">
        <v>159728</v>
      </c>
      <c r="B38930" s="1" t="s">
        <v>2427</v>
      </c>
      <c r="C38930" s="1" t="s">
        <v>159729</v>
      </c>
      <c r="D38930" s="1" t="s">
        <v>109715</v>
      </c>
      <c r="E38930">
        <v>17</v>
      </c>
      <c r="F38930" s="2">
        <v>43255.776145833333</v>
      </c>
      <c r="G38930" s="1" t="s">
        <v>159730</v>
      </c>
      <c r="H38930">
        <v>110601</v>
      </c>
      <c r="I38930">
        <v>3330</v>
      </c>
      <c r="J38930">
        <v>204</v>
      </c>
      <c r="K38930">
        <v>1946</v>
      </c>
      <c r="L38930" s="1" t="s">
        <v>159731</v>
      </c>
      <c r="M38930" t="b">
        <v>0</v>
      </c>
      <c r="N38930" t="b">
        <v>0</v>
      </c>
      <c r="O38930" t="b">
        <v>0</v>
      </c>
      <c r="P38930" s="1" t="s">
        <v>159732</v>
      </c>
    </row>
    <row r="38931" spans="1:16" x14ac:dyDescent="0.25">
      <c r="A38931" s="1" t="s">
        <v>159733</v>
      </c>
      <c r="B38931" s="1" t="s">
        <v>2427</v>
      </c>
      <c r="C38931" s="1" t="s">
        <v>159734</v>
      </c>
      <c r="D38931" s="1" t="s">
        <v>3016</v>
      </c>
      <c r="E38931">
        <v>22</v>
      </c>
      <c r="F38931" s="2">
        <v>43255.547280092593</v>
      </c>
      <c r="G38931" s="1" t="s">
        <v>22</v>
      </c>
      <c r="H38931">
        <v>22107</v>
      </c>
      <c r="I38931">
        <v>346</v>
      </c>
      <c r="J38931">
        <v>99</v>
      </c>
      <c r="K38931">
        <v>109</v>
      </c>
      <c r="L38931" s="1" t="s">
        <v>159735</v>
      </c>
      <c r="M38931" t="b">
        <v>0</v>
      </c>
      <c r="N38931" t="b">
        <v>0</v>
      </c>
      <c r="O38931" t="b">
        <v>0</v>
      </c>
      <c r="P38931" s="1" t="s">
        <v>159734</v>
      </c>
    </row>
    <row r="38932" spans="1:16" x14ac:dyDescent="0.25">
      <c r="A38932" s="1" t="s">
        <v>159736</v>
      </c>
      <c r="B38932" s="1" t="s">
        <v>2427</v>
      </c>
      <c r="C38932" s="1" t="s">
        <v>159737</v>
      </c>
      <c r="D38932" s="1" t="s">
        <v>20737</v>
      </c>
      <c r="E38932">
        <v>17</v>
      </c>
      <c r="F38932" s="2">
        <v>43255.684930555559</v>
      </c>
      <c r="G38932" s="1" t="s">
        <v>158873</v>
      </c>
      <c r="H38932">
        <v>109303</v>
      </c>
      <c r="I38932">
        <v>2332</v>
      </c>
      <c r="J38932">
        <v>223</v>
      </c>
      <c r="K38932">
        <v>475</v>
      </c>
      <c r="L38932" s="1" t="s">
        <v>159738</v>
      </c>
      <c r="M38932" t="b">
        <v>0</v>
      </c>
      <c r="N38932" t="b">
        <v>0</v>
      </c>
      <c r="O38932" t="b">
        <v>0</v>
      </c>
      <c r="P38932" s="1" t="s">
        <v>146524</v>
      </c>
    </row>
    <row r="38933" spans="1:16" x14ac:dyDescent="0.25">
      <c r="A38933" s="1" t="s">
        <v>159739</v>
      </c>
      <c r="B38933" s="1" t="s">
        <v>2427</v>
      </c>
      <c r="C38933" s="1" t="s">
        <v>159740</v>
      </c>
      <c r="D38933" s="1" t="s">
        <v>151950</v>
      </c>
      <c r="E38933">
        <v>24</v>
      </c>
      <c r="F38933" s="2">
        <v>43255.768599537034</v>
      </c>
      <c r="G38933" s="1" t="s">
        <v>159741</v>
      </c>
      <c r="H38933">
        <v>57591</v>
      </c>
      <c r="I38933">
        <v>2474</v>
      </c>
      <c r="J38933">
        <v>255</v>
      </c>
      <c r="K38933">
        <v>214</v>
      </c>
      <c r="L38933" s="1" t="s">
        <v>159742</v>
      </c>
      <c r="M38933" t="b">
        <v>0</v>
      </c>
      <c r="N38933" t="b">
        <v>0</v>
      </c>
      <c r="O38933" t="b">
        <v>0</v>
      </c>
      <c r="P38933" s="1" t="s">
        <v>159743</v>
      </c>
    </row>
    <row r="38934" spans="1:16" x14ac:dyDescent="0.25">
      <c r="A38934" s="1" t="s">
        <v>159744</v>
      </c>
      <c r="B38934" s="1" t="s">
        <v>2427</v>
      </c>
      <c r="C38934" s="1" t="s">
        <v>159745</v>
      </c>
      <c r="D38934" s="1" t="s">
        <v>6072</v>
      </c>
      <c r="E38934">
        <v>2</v>
      </c>
      <c r="F38934" s="2">
        <v>43255.83388888889</v>
      </c>
      <c r="G38934" s="1" t="s">
        <v>113594</v>
      </c>
      <c r="H38934">
        <v>65551</v>
      </c>
      <c r="I38934">
        <v>6018</v>
      </c>
      <c r="J38934">
        <v>143</v>
      </c>
      <c r="K38934">
        <v>438</v>
      </c>
      <c r="L38934" s="1" t="s">
        <v>159746</v>
      </c>
      <c r="M38934" t="b">
        <v>0</v>
      </c>
      <c r="N38934" t="b">
        <v>0</v>
      </c>
      <c r="O38934" t="b">
        <v>0</v>
      </c>
      <c r="P38934" s="1" t="s">
        <v>159747</v>
      </c>
    </row>
    <row r="38935" spans="1:16" x14ac:dyDescent="0.25">
      <c r="A38935" s="1" t="s">
        <v>159748</v>
      </c>
      <c r="B38935" s="1" t="s">
        <v>2427</v>
      </c>
      <c r="C38935" s="1" t="s">
        <v>159749</v>
      </c>
      <c r="D38935" s="1" t="s">
        <v>4547</v>
      </c>
      <c r="E38935">
        <v>22</v>
      </c>
      <c r="F38935" s="2">
        <v>43255.354189814818</v>
      </c>
      <c r="G38935" s="1" t="s">
        <v>159750</v>
      </c>
      <c r="H38935">
        <v>60324</v>
      </c>
      <c r="I38935">
        <v>6141</v>
      </c>
      <c r="J38935">
        <v>6045</v>
      </c>
      <c r="K38935">
        <v>273</v>
      </c>
      <c r="L38935" s="1" t="s">
        <v>159751</v>
      </c>
      <c r="M38935" t="b">
        <v>0</v>
      </c>
      <c r="N38935" t="b">
        <v>0</v>
      </c>
      <c r="O38935" t="b">
        <v>0</v>
      </c>
      <c r="P38935" s="1" t="s">
        <v>159752</v>
      </c>
    </row>
    <row r="38936" spans="1:16" x14ac:dyDescent="0.25">
      <c r="A38936" s="1" t="s">
        <v>158418</v>
      </c>
      <c r="B38936" s="1" t="s">
        <v>2427</v>
      </c>
      <c r="C38936" s="1" t="s">
        <v>158419</v>
      </c>
      <c r="D38936" s="1" t="s">
        <v>5007</v>
      </c>
      <c r="E38936">
        <v>22</v>
      </c>
      <c r="F38936" s="2">
        <v>43254.376168981478</v>
      </c>
      <c r="G38936" s="1" t="s">
        <v>158420</v>
      </c>
      <c r="H38936">
        <v>789453</v>
      </c>
      <c r="I38936">
        <v>24124</v>
      </c>
      <c r="J38936">
        <v>2764</v>
      </c>
      <c r="K38936">
        <v>16472</v>
      </c>
      <c r="L38936" s="1" t="s">
        <v>158421</v>
      </c>
      <c r="M38936" t="b">
        <v>0</v>
      </c>
      <c r="N38936" t="b">
        <v>0</v>
      </c>
      <c r="O38936" t="b">
        <v>0</v>
      </c>
      <c r="P38936" s="1" t="s">
        <v>158422</v>
      </c>
    </row>
    <row r="38937" spans="1:16" x14ac:dyDescent="0.25">
      <c r="A38937" s="1" t="s">
        <v>159753</v>
      </c>
      <c r="B38937" s="1" t="s">
        <v>2427</v>
      </c>
      <c r="C38937" s="1" t="s">
        <v>159754</v>
      </c>
      <c r="D38937" s="1" t="s">
        <v>17351</v>
      </c>
      <c r="E38937">
        <v>26</v>
      </c>
      <c r="F38937" s="2">
        <v>43255.500578703701</v>
      </c>
      <c r="G38937" s="1" t="s">
        <v>159755</v>
      </c>
      <c r="H38937">
        <v>17197</v>
      </c>
      <c r="I38937">
        <v>515</v>
      </c>
      <c r="J38937">
        <v>17</v>
      </c>
      <c r="K38937">
        <v>69</v>
      </c>
      <c r="L38937" s="1" t="s">
        <v>159756</v>
      </c>
      <c r="M38937" t="b">
        <v>0</v>
      </c>
      <c r="N38937" t="b">
        <v>0</v>
      </c>
      <c r="O38937" t="b">
        <v>0</v>
      </c>
      <c r="P38937" s="1" t="s">
        <v>159757</v>
      </c>
    </row>
    <row r="38938" spans="1:16" x14ac:dyDescent="0.25">
      <c r="A38938" s="1" t="s">
        <v>159758</v>
      </c>
      <c r="B38938" s="1" t="s">
        <v>2427</v>
      </c>
      <c r="C38938" s="1" t="s">
        <v>159759</v>
      </c>
      <c r="D38938" s="1" t="s">
        <v>80706</v>
      </c>
      <c r="E38938">
        <v>20</v>
      </c>
      <c r="F38938" s="2">
        <v>43255.746412037035</v>
      </c>
      <c r="G38938" s="1" t="s">
        <v>159760</v>
      </c>
      <c r="H38938">
        <v>16273</v>
      </c>
      <c r="I38938">
        <v>1784</v>
      </c>
      <c r="J38938">
        <v>15</v>
      </c>
      <c r="K38938">
        <v>354</v>
      </c>
      <c r="L38938" s="1" t="s">
        <v>159761</v>
      </c>
      <c r="M38938" t="b">
        <v>0</v>
      </c>
      <c r="N38938" t="b">
        <v>0</v>
      </c>
      <c r="O38938" t="b">
        <v>0</v>
      </c>
      <c r="P38938" s="1" t="s">
        <v>159762</v>
      </c>
    </row>
    <row r="38939" spans="1:16" x14ac:dyDescent="0.25">
      <c r="A38939" s="1" t="s">
        <v>159763</v>
      </c>
      <c r="B38939" s="1" t="s">
        <v>2427</v>
      </c>
      <c r="C38939" s="1" t="s">
        <v>159764</v>
      </c>
      <c r="D38939" s="1" t="s">
        <v>159765</v>
      </c>
      <c r="E38939">
        <v>24</v>
      </c>
      <c r="F38939" s="2">
        <v>43241.77076388889</v>
      </c>
      <c r="G38939" s="1" t="s">
        <v>22</v>
      </c>
      <c r="H38939">
        <v>28263</v>
      </c>
      <c r="I38939">
        <v>192</v>
      </c>
      <c r="J38939">
        <v>113</v>
      </c>
      <c r="K38939">
        <v>0</v>
      </c>
      <c r="L38939" s="1" t="s">
        <v>159766</v>
      </c>
      <c r="M38939" t="b">
        <v>1</v>
      </c>
      <c r="N38939" t="b">
        <v>0</v>
      </c>
      <c r="O38939" t="b">
        <v>0</v>
      </c>
      <c r="P38939" s="1" t="s">
        <v>159767</v>
      </c>
    </row>
    <row r="38940" spans="1:16" x14ac:dyDescent="0.25">
      <c r="A38940" s="1" t="s">
        <v>159768</v>
      </c>
      <c r="B38940" s="1" t="s">
        <v>2427</v>
      </c>
      <c r="C38940" s="1" t="s">
        <v>159769</v>
      </c>
      <c r="D38940" s="1" t="s">
        <v>40670</v>
      </c>
      <c r="E38940">
        <v>26</v>
      </c>
      <c r="F38940" s="2">
        <v>43255.997754629629</v>
      </c>
      <c r="G38940" s="1" t="s">
        <v>159770</v>
      </c>
      <c r="H38940">
        <v>13442</v>
      </c>
      <c r="I38940">
        <v>633</v>
      </c>
      <c r="J38940">
        <v>45</v>
      </c>
      <c r="K38940">
        <v>162</v>
      </c>
      <c r="L38940" s="1" t="s">
        <v>159771</v>
      </c>
      <c r="M38940" t="b">
        <v>0</v>
      </c>
      <c r="N38940" t="b">
        <v>0</v>
      </c>
      <c r="O38940" t="b">
        <v>0</v>
      </c>
      <c r="P38940" s="1" t="s">
        <v>159772</v>
      </c>
    </row>
    <row r="38941" spans="1:16" x14ac:dyDescent="0.25">
      <c r="A38941" s="1" t="s">
        <v>159773</v>
      </c>
      <c r="B38941" s="1" t="s">
        <v>2427</v>
      </c>
      <c r="C38941" s="1" t="s">
        <v>159774</v>
      </c>
      <c r="D38941" s="1" t="s">
        <v>2814</v>
      </c>
      <c r="E38941">
        <v>28</v>
      </c>
      <c r="F38941" s="2">
        <v>43255.776770833334</v>
      </c>
      <c r="G38941" s="1" t="s">
        <v>159775</v>
      </c>
      <c r="H38941">
        <v>79225</v>
      </c>
      <c r="I38941">
        <v>4229</v>
      </c>
      <c r="J38941">
        <v>331</v>
      </c>
      <c r="K38941">
        <v>421</v>
      </c>
      <c r="L38941" s="1" t="s">
        <v>159776</v>
      </c>
      <c r="M38941" t="b">
        <v>0</v>
      </c>
      <c r="N38941" t="b">
        <v>0</v>
      </c>
      <c r="O38941" t="b">
        <v>0</v>
      </c>
      <c r="P38941" s="1" t="s">
        <v>159777</v>
      </c>
    </row>
    <row r="38942" spans="1:16" x14ac:dyDescent="0.25">
      <c r="A38942" s="1" t="s">
        <v>159778</v>
      </c>
      <c r="B38942" s="1" t="s">
        <v>2427</v>
      </c>
      <c r="C38942" s="1" t="s">
        <v>159779</v>
      </c>
      <c r="D38942" s="1" t="s">
        <v>4586</v>
      </c>
      <c r="E38942">
        <v>43</v>
      </c>
      <c r="F38942" s="2">
        <v>43255.977453703701</v>
      </c>
      <c r="G38942" s="1" t="s">
        <v>159780</v>
      </c>
      <c r="H38942">
        <v>95412</v>
      </c>
      <c r="I38942">
        <v>609</v>
      </c>
      <c r="J38942">
        <v>194</v>
      </c>
      <c r="K38942">
        <v>228</v>
      </c>
      <c r="L38942" s="1" t="s">
        <v>159781</v>
      </c>
      <c r="M38942" t="b">
        <v>0</v>
      </c>
      <c r="N38942" t="b">
        <v>0</v>
      </c>
      <c r="O38942" t="b">
        <v>0</v>
      </c>
      <c r="P38942" s="1" t="s">
        <v>159782</v>
      </c>
    </row>
    <row r="38943" spans="1:16" x14ac:dyDescent="0.25">
      <c r="A38943" s="1" t="s">
        <v>159783</v>
      </c>
      <c r="B38943" s="1" t="s">
        <v>2427</v>
      </c>
      <c r="C38943" s="1" t="s">
        <v>159784</v>
      </c>
      <c r="D38943" s="1" t="s">
        <v>10611</v>
      </c>
      <c r="E38943">
        <v>22</v>
      </c>
      <c r="F38943" s="2">
        <v>43255.616898148146</v>
      </c>
      <c r="G38943" s="1" t="s">
        <v>159785</v>
      </c>
      <c r="H38943">
        <v>18100</v>
      </c>
      <c r="I38943">
        <v>1195</v>
      </c>
      <c r="J38943">
        <v>39</v>
      </c>
      <c r="K38943">
        <v>139</v>
      </c>
      <c r="L38943" s="1" t="s">
        <v>159786</v>
      </c>
      <c r="M38943" t="b">
        <v>0</v>
      </c>
      <c r="N38943" t="b">
        <v>0</v>
      </c>
      <c r="O38943" t="b">
        <v>0</v>
      </c>
      <c r="P38943" s="1" t="s">
        <v>159787</v>
      </c>
    </row>
    <row r="38944" spans="1:16" x14ac:dyDescent="0.25">
      <c r="A38944" s="1" t="s">
        <v>159788</v>
      </c>
      <c r="B38944" s="1" t="s">
        <v>2427</v>
      </c>
      <c r="C38944" s="1" t="s">
        <v>159789</v>
      </c>
      <c r="D38944" s="1" t="s">
        <v>92021</v>
      </c>
      <c r="E38944">
        <v>22</v>
      </c>
      <c r="F38944" s="2">
        <v>43255.892106481479</v>
      </c>
      <c r="G38944" s="1" t="s">
        <v>159790</v>
      </c>
      <c r="H38944">
        <v>30909</v>
      </c>
      <c r="I38944">
        <v>2429</v>
      </c>
      <c r="J38944">
        <v>28</v>
      </c>
      <c r="K38944">
        <v>313</v>
      </c>
      <c r="L38944" s="1" t="s">
        <v>159791</v>
      </c>
      <c r="M38944" t="b">
        <v>0</v>
      </c>
      <c r="N38944" t="b">
        <v>0</v>
      </c>
      <c r="O38944" t="b">
        <v>0</v>
      </c>
      <c r="P38944" s="1" t="s">
        <v>159792</v>
      </c>
    </row>
    <row r="38945" spans="1:16" x14ac:dyDescent="0.25">
      <c r="A38945" s="1" t="s">
        <v>158445</v>
      </c>
      <c r="B38945" s="1" t="s">
        <v>2427</v>
      </c>
      <c r="C38945" s="1" t="s">
        <v>158446</v>
      </c>
      <c r="D38945" s="1" t="s">
        <v>22900</v>
      </c>
      <c r="E38945">
        <v>10</v>
      </c>
      <c r="F38945" s="2">
        <v>43254.881724537037</v>
      </c>
      <c r="G38945" s="1" t="s">
        <v>158447</v>
      </c>
      <c r="H38945">
        <v>182698</v>
      </c>
      <c r="I38945">
        <v>17890</v>
      </c>
      <c r="J38945">
        <v>1330</v>
      </c>
      <c r="K38945">
        <v>1771</v>
      </c>
      <c r="L38945" s="1" t="s">
        <v>158448</v>
      </c>
      <c r="M38945" t="b">
        <v>0</v>
      </c>
      <c r="N38945" t="b">
        <v>0</v>
      </c>
      <c r="O38945" t="b">
        <v>0</v>
      </c>
      <c r="P38945" s="1" t="s">
        <v>158449</v>
      </c>
    </row>
    <row r="38946" spans="1:16" x14ac:dyDescent="0.25">
      <c r="A38946" s="1" t="s">
        <v>159793</v>
      </c>
      <c r="B38946" s="1" t="s">
        <v>2427</v>
      </c>
      <c r="C38946" s="1" t="s">
        <v>159794</v>
      </c>
      <c r="D38946" s="1" t="s">
        <v>27519</v>
      </c>
      <c r="E38946">
        <v>2</v>
      </c>
      <c r="F38946" s="2">
        <v>43255.687777777777</v>
      </c>
      <c r="G38946" s="1" t="s">
        <v>132690</v>
      </c>
      <c r="H38946">
        <v>107420</v>
      </c>
      <c r="I38946">
        <v>7436</v>
      </c>
      <c r="J38946">
        <v>155</v>
      </c>
      <c r="K38946">
        <v>537</v>
      </c>
      <c r="L38946" s="1" t="s">
        <v>159795</v>
      </c>
      <c r="M38946" t="b">
        <v>0</v>
      </c>
      <c r="N38946" t="b">
        <v>0</v>
      </c>
      <c r="O38946" t="b">
        <v>0</v>
      </c>
      <c r="P38946" s="1" t="s">
        <v>146747</v>
      </c>
    </row>
    <row r="38947" spans="1:16" x14ac:dyDescent="0.25">
      <c r="A38947" s="1" t="s">
        <v>159796</v>
      </c>
      <c r="B38947" s="1" t="s">
        <v>2427</v>
      </c>
      <c r="C38947" s="1" t="s">
        <v>159797</v>
      </c>
      <c r="D38947" s="1" t="s">
        <v>159798</v>
      </c>
      <c r="E38947">
        <v>10</v>
      </c>
      <c r="F38947" s="2">
        <v>43251.503159722219</v>
      </c>
      <c r="G38947" s="1" t="s">
        <v>159799</v>
      </c>
      <c r="H38947">
        <v>368999</v>
      </c>
      <c r="I38947">
        <v>0</v>
      </c>
      <c r="J38947">
        <v>0</v>
      </c>
      <c r="K38947">
        <v>3333</v>
      </c>
      <c r="L38947" s="1" t="s">
        <v>159800</v>
      </c>
      <c r="M38947" t="b">
        <v>0</v>
      </c>
      <c r="N38947" t="b">
        <v>1</v>
      </c>
      <c r="O38947" t="b">
        <v>0</v>
      </c>
      <c r="P38947" s="1" t="s">
        <v>159801</v>
      </c>
    </row>
    <row r="38948" spans="1:16" x14ac:dyDescent="0.25">
      <c r="A38948" s="1" t="s">
        <v>159802</v>
      </c>
      <c r="B38948" s="1" t="s">
        <v>2427</v>
      </c>
      <c r="C38948" s="1" t="s">
        <v>159803</v>
      </c>
      <c r="D38948" s="1" t="s">
        <v>12620</v>
      </c>
      <c r="E38948">
        <v>25</v>
      </c>
      <c r="F38948" s="2">
        <v>43255.611168981479</v>
      </c>
      <c r="G38948" s="1" t="s">
        <v>18480</v>
      </c>
      <c r="H38948">
        <v>93008</v>
      </c>
      <c r="I38948">
        <v>640</v>
      </c>
      <c r="J38948">
        <v>146</v>
      </c>
      <c r="K38948">
        <v>0</v>
      </c>
      <c r="L38948" s="1" t="s">
        <v>159804</v>
      </c>
      <c r="M38948" t="b">
        <v>1</v>
      </c>
      <c r="N38948" t="b">
        <v>0</v>
      </c>
      <c r="O38948" t="b">
        <v>0</v>
      </c>
      <c r="P38948" s="1" t="s">
        <v>159805</v>
      </c>
    </row>
    <row r="38949" spans="1:16" x14ac:dyDescent="0.25">
      <c r="A38949" s="1" t="s">
        <v>159806</v>
      </c>
      <c r="B38949" s="1" t="s">
        <v>2427</v>
      </c>
      <c r="C38949" s="1" t="s">
        <v>159807</v>
      </c>
      <c r="D38949" s="1" t="s">
        <v>47383</v>
      </c>
      <c r="E38949">
        <v>27</v>
      </c>
      <c r="F38949" s="2">
        <v>43255.486157407409</v>
      </c>
      <c r="G38949" s="1" t="s">
        <v>159808</v>
      </c>
      <c r="H38949">
        <v>145013</v>
      </c>
      <c r="I38949">
        <v>22327</v>
      </c>
      <c r="J38949">
        <v>1543</v>
      </c>
      <c r="K38949">
        <v>1565</v>
      </c>
      <c r="L38949" s="1" t="s">
        <v>159809</v>
      </c>
      <c r="M38949" t="b">
        <v>0</v>
      </c>
      <c r="N38949" t="b">
        <v>0</v>
      </c>
      <c r="O38949" t="b">
        <v>0</v>
      </c>
      <c r="P38949" s="1" t="s">
        <v>159810</v>
      </c>
    </row>
    <row r="38950" spans="1:16" x14ac:dyDescent="0.25">
      <c r="A38950" s="1" t="s">
        <v>159811</v>
      </c>
      <c r="B38950" s="1" t="s">
        <v>2427</v>
      </c>
      <c r="C38950" s="1" t="s">
        <v>159812</v>
      </c>
      <c r="D38950" s="1" t="s">
        <v>3361</v>
      </c>
      <c r="E38950">
        <v>2</v>
      </c>
      <c r="F38950" s="2">
        <v>43255.708819444444</v>
      </c>
      <c r="G38950" s="1" t="s">
        <v>159813</v>
      </c>
      <c r="H38950">
        <v>66573</v>
      </c>
      <c r="I38950">
        <v>2481</v>
      </c>
      <c r="J38950">
        <v>322</v>
      </c>
      <c r="K38950">
        <v>260</v>
      </c>
      <c r="L38950" s="1" t="s">
        <v>159814</v>
      </c>
      <c r="M38950" t="b">
        <v>0</v>
      </c>
      <c r="N38950" t="b">
        <v>0</v>
      </c>
      <c r="O38950" t="b">
        <v>0</v>
      </c>
      <c r="P38950" s="1" t="s">
        <v>159815</v>
      </c>
    </row>
    <row r="38951" spans="1:16" x14ac:dyDescent="0.25">
      <c r="A38951" s="1" t="s">
        <v>159816</v>
      </c>
      <c r="B38951" s="1" t="s">
        <v>2427</v>
      </c>
      <c r="C38951" s="1" t="s">
        <v>159817</v>
      </c>
      <c r="D38951" s="1" t="s">
        <v>3091</v>
      </c>
      <c r="E38951">
        <v>22</v>
      </c>
      <c r="F38951" s="2">
        <v>43255.765902777777</v>
      </c>
      <c r="G38951" s="1" t="s">
        <v>159818</v>
      </c>
      <c r="H38951">
        <v>74372</v>
      </c>
      <c r="I38951">
        <v>3098</v>
      </c>
      <c r="J38951">
        <v>121</v>
      </c>
      <c r="K38951">
        <v>102</v>
      </c>
      <c r="L38951" s="1" t="s">
        <v>159819</v>
      </c>
      <c r="M38951" t="b">
        <v>0</v>
      </c>
      <c r="N38951" t="b">
        <v>0</v>
      </c>
      <c r="O38951" t="b">
        <v>0</v>
      </c>
      <c r="P38951" s="1" t="s">
        <v>159820</v>
      </c>
    </row>
    <row r="38952" spans="1:16" x14ac:dyDescent="0.25">
      <c r="A38952" s="1" t="s">
        <v>159821</v>
      </c>
      <c r="B38952" s="1" t="s">
        <v>2427</v>
      </c>
      <c r="C38952" s="1" t="s">
        <v>159822</v>
      </c>
      <c r="D38952" s="1" t="s">
        <v>96729</v>
      </c>
      <c r="E38952">
        <v>22</v>
      </c>
      <c r="F38952" s="2">
        <v>43255.755312499998</v>
      </c>
      <c r="G38952" s="1" t="s">
        <v>96730</v>
      </c>
      <c r="H38952">
        <v>73059</v>
      </c>
      <c r="I38952">
        <v>1438</v>
      </c>
      <c r="J38952">
        <v>70</v>
      </c>
      <c r="K38952">
        <v>75</v>
      </c>
      <c r="L38952" s="1" t="s">
        <v>159823</v>
      </c>
      <c r="M38952" t="b">
        <v>0</v>
      </c>
      <c r="N38952" t="b">
        <v>0</v>
      </c>
      <c r="O38952" t="b">
        <v>0</v>
      </c>
      <c r="P38952" s="1" t="s">
        <v>144414</v>
      </c>
    </row>
    <row r="38953" spans="1:16" x14ac:dyDescent="0.25">
      <c r="A38953" s="1" t="s">
        <v>159824</v>
      </c>
      <c r="B38953" s="1" t="s">
        <v>2427</v>
      </c>
      <c r="C38953" s="1" t="s">
        <v>159825</v>
      </c>
      <c r="D38953" s="1" t="s">
        <v>12451</v>
      </c>
      <c r="E38953">
        <v>1</v>
      </c>
      <c r="F38953" s="2">
        <v>43255.966539351852</v>
      </c>
      <c r="G38953" s="1" t="s">
        <v>12452</v>
      </c>
      <c r="H38953">
        <v>44658</v>
      </c>
      <c r="I38953">
        <v>386</v>
      </c>
      <c r="J38953">
        <v>94</v>
      </c>
      <c r="K38953">
        <v>109</v>
      </c>
      <c r="L38953" s="1" t="s">
        <v>159826</v>
      </c>
      <c r="M38953" t="b">
        <v>0</v>
      </c>
      <c r="N38953" t="b">
        <v>0</v>
      </c>
      <c r="O38953" t="b">
        <v>0</v>
      </c>
      <c r="P38953" s="1" t="s">
        <v>12454</v>
      </c>
    </row>
    <row r="38954" spans="1:16" x14ac:dyDescent="0.25">
      <c r="A38954" s="1" t="s">
        <v>159827</v>
      </c>
      <c r="B38954" s="1" t="s">
        <v>2427</v>
      </c>
      <c r="C38954" s="1" t="s">
        <v>159828</v>
      </c>
      <c r="D38954" s="1" t="s">
        <v>93542</v>
      </c>
      <c r="E38954">
        <v>24</v>
      </c>
      <c r="F38954" s="2">
        <v>43255.416712962964</v>
      </c>
      <c r="G38954" s="1" t="s">
        <v>159829</v>
      </c>
      <c r="H38954">
        <v>165508</v>
      </c>
      <c r="I38954">
        <v>8339</v>
      </c>
      <c r="J38954">
        <v>531</v>
      </c>
      <c r="K38954">
        <v>892</v>
      </c>
      <c r="L38954" s="1" t="s">
        <v>159830</v>
      </c>
      <c r="M38954" t="b">
        <v>0</v>
      </c>
      <c r="N38954" t="b">
        <v>0</v>
      </c>
      <c r="O38954" t="b">
        <v>0</v>
      </c>
      <c r="P38954" s="1" t="s">
        <v>159831</v>
      </c>
    </row>
    <row r="38955" spans="1:16" x14ac:dyDescent="0.25">
      <c r="A38955" s="1" t="s">
        <v>159832</v>
      </c>
      <c r="B38955" s="1" t="s">
        <v>2427</v>
      </c>
      <c r="C38955" s="1" t="s">
        <v>159833</v>
      </c>
      <c r="D38955" s="1" t="s">
        <v>49511</v>
      </c>
      <c r="E38955">
        <v>22</v>
      </c>
      <c r="F38955" s="2">
        <v>43255.483703703707</v>
      </c>
      <c r="G38955" s="1" t="s">
        <v>159834</v>
      </c>
      <c r="H38955">
        <v>20317</v>
      </c>
      <c r="I38955">
        <v>1400</v>
      </c>
      <c r="J38955">
        <v>52</v>
      </c>
      <c r="K38955">
        <v>387</v>
      </c>
      <c r="L38955" s="1" t="s">
        <v>159835</v>
      </c>
      <c r="M38955" t="b">
        <v>0</v>
      </c>
      <c r="N38955" t="b">
        <v>0</v>
      </c>
      <c r="O38955" t="b">
        <v>0</v>
      </c>
      <c r="P38955" s="1" t="s">
        <v>30</v>
      </c>
    </row>
    <row r="38956" spans="1:16" x14ac:dyDescent="0.25">
      <c r="A38956" s="1" t="s">
        <v>159836</v>
      </c>
      <c r="B38956" s="1" t="s">
        <v>2427</v>
      </c>
      <c r="C38956" s="1" t="s">
        <v>159837</v>
      </c>
      <c r="D38956" s="1" t="s">
        <v>159838</v>
      </c>
      <c r="E38956">
        <v>20</v>
      </c>
      <c r="F38956" s="2">
        <v>43255.631041666667</v>
      </c>
      <c r="G38956" s="1" t="s">
        <v>159839</v>
      </c>
      <c r="H38956">
        <v>24405</v>
      </c>
      <c r="I38956">
        <v>1527</v>
      </c>
      <c r="J38956">
        <v>82</v>
      </c>
      <c r="K38956">
        <v>707</v>
      </c>
      <c r="L38956" s="1" t="s">
        <v>159840</v>
      </c>
      <c r="M38956" t="b">
        <v>0</v>
      </c>
      <c r="N38956" t="b">
        <v>0</v>
      </c>
      <c r="O38956" t="b">
        <v>0</v>
      </c>
      <c r="P38956" s="1" t="s">
        <v>159841</v>
      </c>
    </row>
    <row r="38957" spans="1:16" x14ac:dyDescent="0.25">
      <c r="A38957" s="1" t="s">
        <v>159842</v>
      </c>
      <c r="B38957" s="1" t="s">
        <v>2427</v>
      </c>
      <c r="C38957" s="1" t="s">
        <v>159843</v>
      </c>
      <c r="D38957" s="1" t="s">
        <v>156335</v>
      </c>
      <c r="E38957">
        <v>27</v>
      </c>
      <c r="F38957" s="2">
        <v>43255.727152777778</v>
      </c>
      <c r="G38957" s="1" t="s">
        <v>159844</v>
      </c>
      <c r="H38957">
        <v>23012</v>
      </c>
      <c r="I38957">
        <v>850</v>
      </c>
      <c r="J38957">
        <v>15</v>
      </c>
      <c r="K38957">
        <v>191</v>
      </c>
      <c r="L38957" s="1" t="s">
        <v>159845</v>
      </c>
      <c r="M38957" t="b">
        <v>0</v>
      </c>
      <c r="N38957" t="b">
        <v>0</v>
      </c>
      <c r="O38957" t="b">
        <v>0</v>
      </c>
      <c r="P38957" s="1" t="s">
        <v>159846</v>
      </c>
    </row>
    <row r="38958" spans="1:16" x14ac:dyDescent="0.25">
      <c r="A38958" s="1" t="s">
        <v>159847</v>
      </c>
      <c r="B38958" s="1" t="s">
        <v>2427</v>
      </c>
      <c r="C38958" s="1" t="s">
        <v>159848</v>
      </c>
      <c r="D38958" s="1" t="s">
        <v>106079</v>
      </c>
      <c r="E38958">
        <v>24</v>
      </c>
      <c r="F38958" s="2">
        <v>43255.623483796298</v>
      </c>
      <c r="G38958" s="1" t="s">
        <v>159849</v>
      </c>
      <c r="H38958">
        <v>18831</v>
      </c>
      <c r="I38958">
        <v>733</v>
      </c>
      <c r="J38958">
        <v>261</v>
      </c>
      <c r="K38958">
        <v>141</v>
      </c>
      <c r="L38958" s="1" t="s">
        <v>159850</v>
      </c>
      <c r="M38958" t="b">
        <v>0</v>
      </c>
      <c r="N38958" t="b">
        <v>0</v>
      </c>
      <c r="O38958" t="b">
        <v>0</v>
      </c>
      <c r="P38958" s="1" t="s">
        <v>159851</v>
      </c>
    </row>
    <row r="38959" spans="1:16" x14ac:dyDescent="0.25">
      <c r="A38959" s="1" t="s">
        <v>159852</v>
      </c>
      <c r="B38959" s="1" t="s">
        <v>2427</v>
      </c>
      <c r="C38959" s="1" t="s">
        <v>159853</v>
      </c>
      <c r="D38959" s="1" t="s">
        <v>7788</v>
      </c>
      <c r="E38959">
        <v>28</v>
      </c>
      <c r="F38959" s="2">
        <v>43255.617256944446</v>
      </c>
      <c r="G38959" s="1" t="s">
        <v>159854</v>
      </c>
      <c r="H38959">
        <v>91562</v>
      </c>
      <c r="I38959">
        <v>12760</v>
      </c>
      <c r="J38959">
        <v>88</v>
      </c>
      <c r="K38959">
        <v>1564</v>
      </c>
      <c r="L38959" s="1" t="s">
        <v>159855</v>
      </c>
      <c r="M38959" t="b">
        <v>0</v>
      </c>
      <c r="N38959" t="b">
        <v>0</v>
      </c>
      <c r="O38959" t="b">
        <v>0</v>
      </c>
      <c r="P38959" s="1" t="s">
        <v>159856</v>
      </c>
    </row>
    <row r="38960" spans="1:16" x14ac:dyDescent="0.25">
      <c r="A38960" s="1" t="s">
        <v>159857</v>
      </c>
      <c r="B38960" s="1" t="s">
        <v>2427</v>
      </c>
      <c r="C38960" s="1" t="s">
        <v>159858</v>
      </c>
      <c r="D38960" s="1" t="s">
        <v>3744</v>
      </c>
      <c r="E38960">
        <v>25</v>
      </c>
      <c r="F38960" s="2">
        <v>43255.838460648149</v>
      </c>
      <c r="G38960" s="1" t="s">
        <v>159859</v>
      </c>
      <c r="H38960">
        <v>21906</v>
      </c>
      <c r="I38960">
        <v>633</v>
      </c>
      <c r="J38960">
        <v>880</v>
      </c>
      <c r="K38960">
        <v>0</v>
      </c>
      <c r="L38960" s="1" t="s">
        <v>159860</v>
      </c>
      <c r="M38960" t="b">
        <v>1</v>
      </c>
      <c r="N38960" t="b">
        <v>0</v>
      </c>
      <c r="O38960" t="b">
        <v>0</v>
      </c>
      <c r="P38960" s="1" t="s">
        <v>159861</v>
      </c>
    </row>
    <row r="38961" spans="1:16" x14ac:dyDescent="0.25">
      <c r="A38961" s="1" t="s">
        <v>159862</v>
      </c>
      <c r="B38961" s="1" t="s">
        <v>2427</v>
      </c>
      <c r="C38961" s="1" t="s">
        <v>159863</v>
      </c>
      <c r="D38961" s="1" t="s">
        <v>152571</v>
      </c>
      <c r="E38961">
        <v>26</v>
      </c>
      <c r="F38961" s="2">
        <v>43255.723043981481</v>
      </c>
      <c r="G38961" s="1" t="s">
        <v>159864</v>
      </c>
      <c r="H38961">
        <v>14072</v>
      </c>
      <c r="I38961">
        <v>1239</v>
      </c>
      <c r="J38961">
        <v>41</v>
      </c>
      <c r="K38961">
        <v>707</v>
      </c>
      <c r="L38961" s="1" t="s">
        <v>159865</v>
      </c>
      <c r="M38961" t="b">
        <v>0</v>
      </c>
      <c r="N38961" t="b">
        <v>0</v>
      </c>
      <c r="O38961" t="b">
        <v>0</v>
      </c>
      <c r="P38961" s="1" t="s">
        <v>159866</v>
      </c>
    </row>
    <row r="38962" spans="1:16" x14ac:dyDescent="0.25">
      <c r="A38962" s="1" t="s">
        <v>159867</v>
      </c>
      <c r="B38962" s="1" t="s">
        <v>2427</v>
      </c>
      <c r="C38962" s="1" t="s">
        <v>159868</v>
      </c>
      <c r="D38962" s="1" t="s">
        <v>159869</v>
      </c>
      <c r="E38962">
        <v>15</v>
      </c>
      <c r="F38962" s="2">
        <v>43255.554675925923</v>
      </c>
      <c r="G38962" s="1" t="s">
        <v>159870</v>
      </c>
      <c r="H38962">
        <v>45300</v>
      </c>
      <c r="I38962">
        <v>2599</v>
      </c>
      <c r="J38962">
        <v>49</v>
      </c>
      <c r="K38962">
        <v>290</v>
      </c>
      <c r="L38962" s="1" t="s">
        <v>159871</v>
      </c>
      <c r="M38962" t="b">
        <v>0</v>
      </c>
      <c r="N38962" t="b">
        <v>0</v>
      </c>
      <c r="O38962" t="b">
        <v>0</v>
      </c>
      <c r="P38962" s="1" t="s">
        <v>159872</v>
      </c>
    </row>
    <row r="38963" spans="1:16" x14ac:dyDescent="0.25">
      <c r="A38963" s="1" t="s">
        <v>159873</v>
      </c>
      <c r="B38963" s="1" t="s">
        <v>2427</v>
      </c>
      <c r="C38963" s="1" t="s">
        <v>159874</v>
      </c>
      <c r="D38963" s="1" t="s">
        <v>159875</v>
      </c>
      <c r="E38963">
        <v>26</v>
      </c>
      <c r="F38963" s="2">
        <v>43255.666724537034</v>
      </c>
      <c r="G38963" s="1" t="s">
        <v>159876</v>
      </c>
      <c r="H38963">
        <v>17254</v>
      </c>
      <c r="I38963">
        <v>2114</v>
      </c>
      <c r="J38963">
        <v>11</v>
      </c>
      <c r="K38963">
        <v>84</v>
      </c>
      <c r="L38963" s="1" t="s">
        <v>159877</v>
      </c>
      <c r="M38963" t="b">
        <v>0</v>
      </c>
      <c r="N38963" t="b">
        <v>0</v>
      </c>
      <c r="O38963" t="b">
        <v>0</v>
      </c>
      <c r="P38963" s="1" t="s">
        <v>159878</v>
      </c>
    </row>
    <row r="38964" spans="1:16" x14ac:dyDescent="0.25">
      <c r="A38964" s="1" t="s">
        <v>159879</v>
      </c>
      <c r="B38964" s="1" t="s">
        <v>2427</v>
      </c>
      <c r="C38964" s="1" t="s">
        <v>159880</v>
      </c>
      <c r="D38964" s="1" t="s">
        <v>145602</v>
      </c>
      <c r="E38964">
        <v>22</v>
      </c>
      <c r="F38964" s="2">
        <v>43256.056331018517</v>
      </c>
      <c r="G38964" s="1" t="s">
        <v>159881</v>
      </c>
      <c r="H38964">
        <v>13115</v>
      </c>
      <c r="I38964">
        <v>1646</v>
      </c>
      <c r="J38964">
        <v>35</v>
      </c>
      <c r="K38964">
        <v>298</v>
      </c>
      <c r="L38964" s="1" t="s">
        <v>159882</v>
      </c>
      <c r="M38964" t="b">
        <v>0</v>
      </c>
      <c r="N38964" t="b">
        <v>0</v>
      </c>
      <c r="O38964" t="b">
        <v>0</v>
      </c>
      <c r="P38964" s="1" t="s">
        <v>159883</v>
      </c>
    </row>
    <row r="38965" spans="1:16" x14ac:dyDescent="0.25">
      <c r="A38965" s="1" t="s">
        <v>159884</v>
      </c>
      <c r="B38965" s="1" t="s">
        <v>2427</v>
      </c>
      <c r="C38965" s="1" t="s">
        <v>159885</v>
      </c>
      <c r="D38965" s="1" t="s">
        <v>24431</v>
      </c>
      <c r="E38965">
        <v>24</v>
      </c>
      <c r="F38965" s="2">
        <v>43255.790081018517</v>
      </c>
      <c r="G38965" s="1" t="s">
        <v>159886</v>
      </c>
      <c r="H38965">
        <v>31714</v>
      </c>
      <c r="I38965">
        <v>513</v>
      </c>
      <c r="J38965">
        <v>16</v>
      </c>
      <c r="K38965">
        <v>44</v>
      </c>
      <c r="L38965" s="1" t="s">
        <v>159887</v>
      </c>
      <c r="M38965" t="b">
        <v>0</v>
      </c>
      <c r="N38965" t="b">
        <v>0</v>
      </c>
      <c r="O38965" t="b">
        <v>0</v>
      </c>
      <c r="P38965" s="1" t="s">
        <v>145145</v>
      </c>
    </row>
    <row r="38966" spans="1:16" x14ac:dyDescent="0.25">
      <c r="A38966" s="1" t="s">
        <v>158431</v>
      </c>
      <c r="B38966" s="1" t="s">
        <v>2427</v>
      </c>
      <c r="C38966" s="1" t="s">
        <v>158432</v>
      </c>
      <c r="D38966" s="1" t="s">
        <v>3640</v>
      </c>
      <c r="E38966">
        <v>26</v>
      </c>
      <c r="F38966" s="2">
        <v>43254.416701388887</v>
      </c>
      <c r="G38966" s="1" t="s">
        <v>158433</v>
      </c>
      <c r="H38966">
        <v>1684104</v>
      </c>
      <c r="I38966">
        <v>34980</v>
      </c>
      <c r="J38966">
        <v>2203</v>
      </c>
      <c r="K38966">
        <v>5267</v>
      </c>
      <c r="L38966" s="1" t="s">
        <v>158434</v>
      </c>
      <c r="M38966" t="b">
        <v>0</v>
      </c>
      <c r="N38966" t="b">
        <v>0</v>
      </c>
      <c r="O38966" t="b">
        <v>0</v>
      </c>
      <c r="P38966" s="1" t="s">
        <v>158435</v>
      </c>
    </row>
    <row r="38967" spans="1:16" x14ac:dyDescent="0.25">
      <c r="A38967" s="1" t="s">
        <v>159888</v>
      </c>
      <c r="B38967" s="1" t="s">
        <v>2427</v>
      </c>
      <c r="C38967" s="1" t="s">
        <v>159889</v>
      </c>
      <c r="D38967" s="1" t="s">
        <v>150117</v>
      </c>
      <c r="E38967">
        <v>26</v>
      </c>
      <c r="F38967" s="2">
        <v>43255.655497685184</v>
      </c>
      <c r="G38967" s="1" t="s">
        <v>150118</v>
      </c>
      <c r="H38967">
        <v>13445</v>
      </c>
      <c r="I38967">
        <v>986</v>
      </c>
      <c r="J38967">
        <v>16</v>
      </c>
      <c r="K38967">
        <v>172</v>
      </c>
      <c r="L38967" s="1" t="s">
        <v>159890</v>
      </c>
      <c r="M38967" t="b">
        <v>0</v>
      </c>
      <c r="N38967" t="b">
        <v>0</v>
      </c>
      <c r="O38967" t="b">
        <v>0</v>
      </c>
      <c r="P38967" s="1" t="s">
        <v>159891</v>
      </c>
    </row>
    <row r="38968" spans="1:16" x14ac:dyDescent="0.25">
      <c r="A38968" s="1" t="s">
        <v>159892</v>
      </c>
      <c r="B38968" s="1" t="s">
        <v>2427</v>
      </c>
      <c r="C38968" s="1" t="s">
        <v>159893</v>
      </c>
      <c r="D38968" s="1" t="s">
        <v>150932</v>
      </c>
      <c r="E38968">
        <v>20</v>
      </c>
      <c r="F38968" s="2">
        <v>43251.593090277776</v>
      </c>
      <c r="G38968" s="1" t="s">
        <v>159894</v>
      </c>
      <c r="H38968">
        <v>714362</v>
      </c>
      <c r="I38968">
        <v>1521</v>
      </c>
      <c r="J38968">
        <v>391</v>
      </c>
      <c r="K38968">
        <v>160</v>
      </c>
      <c r="L38968" s="1" t="s">
        <v>159895</v>
      </c>
      <c r="M38968" t="b">
        <v>0</v>
      </c>
      <c r="N38968" t="b">
        <v>0</v>
      </c>
      <c r="O38968" t="b">
        <v>0</v>
      </c>
      <c r="P38968" s="1" t="s">
        <v>159896</v>
      </c>
    </row>
    <row r="38969" spans="1:16" x14ac:dyDescent="0.25">
      <c r="A38969" s="1" t="s">
        <v>159897</v>
      </c>
      <c r="B38969" s="1" t="s">
        <v>2427</v>
      </c>
      <c r="C38969" s="1" t="s">
        <v>159898</v>
      </c>
      <c r="D38969" s="1" t="s">
        <v>7171</v>
      </c>
      <c r="E38969">
        <v>29</v>
      </c>
      <c r="F38969" s="2">
        <v>43255.678819444445</v>
      </c>
      <c r="G38969" s="1" t="s">
        <v>39348</v>
      </c>
      <c r="H38969">
        <v>18465</v>
      </c>
      <c r="I38969">
        <v>64</v>
      </c>
      <c r="J38969">
        <v>17</v>
      </c>
      <c r="K38969">
        <v>35</v>
      </c>
      <c r="L38969" s="1" t="s">
        <v>159899</v>
      </c>
      <c r="M38969" t="b">
        <v>0</v>
      </c>
      <c r="N38969" t="b">
        <v>0</v>
      </c>
      <c r="O38969" t="b">
        <v>0</v>
      </c>
      <c r="P38969" s="1" t="s">
        <v>159900</v>
      </c>
    </row>
    <row r="38970" spans="1:16" x14ac:dyDescent="0.25">
      <c r="A38970" s="1" t="s">
        <v>159901</v>
      </c>
      <c r="B38970" s="1" t="s">
        <v>2427</v>
      </c>
      <c r="C38970" s="1" t="s">
        <v>159902</v>
      </c>
      <c r="D38970" s="1" t="s">
        <v>72966</v>
      </c>
      <c r="E38970">
        <v>24</v>
      </c>
      <c r="F38970" s="2">
        <v>43256.023078703707</v>
      </c>
      <c r="G38970" s="1" t="s">
        <v>22</v>
      </c>
      <c r="H38970">
        <v>498420</v>
      </c>
      <c r="I38970">
        <v>7737</v>
      </c>
      <c r="J38970">
        <v>358</v>
      </c>
      <c r="K38970">
        <v>2256</v>
      </c>
      <c r="L38970" s="1" t="s">
        <v>159903</v>
      </c>
      <c r="M38970" t="b">
        <v>0</v>
      </c>
      <c r="N38970" t="b">
        <v>0</v>
      </c>
      <c r="O38970" t="b">
        <v>0</v>
      </c>
      <c r="P38970" s="1" t="s">
        <v>30</v>
      </c>
    </row>
    <row r="38971" spans="1:16" x14ac:dyDescent="0.25">
      <c r="A38971" s="1" t="s">
        <v>159904</v>
      </c>
      <c r="B38971" s="1" t="s">
        <v>2427</v>
      </c>
      <c r="C38971" s="1" t="s">
        <v>159905</v>
      </c>
      <c r="D38971" s="1" t="s">
        <v>152306</v>
      </c>
      <c r="E38971">
        <v>22</v>
      </c>
      <c r="F38971" s="2">
        <v>43255.809861111113</v>
      </c>
      <c r="G38971" s="1" t="s">
        <v>22</v>
      </c>
      <c r="H38971">
        <v>14710</v>
      </c>
      <c r="I38971">
        <v>246</v>
      </c>
      <c r="J38971">
        <v>20</v>
      </c>
      <c r="K38971">
        <v>40</v>
      </c>
      <c r="L38971" s="1" t="s">
        <v>159906</v>
      </c>
      <c r="M38971" t="b">
        <v>0</v>
      </c>
      <c r="N38971" t="b">
        <v>0</v>
      </c>
      <c r="O38971" t="b">
        <v>0</v>
      </c>
      <c r="P38971" s="1" t="s">
        <v>30</v>
      </c>
    </row>
    <row r="38972" spans="1:16" x14ac:dyDescent="0.25">
      <c r="A38972" s="1" t="s">
        <v>159907</v>
      </c>
      <c r="B38972" s="1" t="s">
        <v>2427</v>
      </c>
      <c r="C38972" s="1" t="s">
        <v>159908</v>
      </c>
      <c r="D38972" s="1" t="s">
        <v>124123</v>
      </c>
      <c r="E38972">
        <v>22</v>
      </c>
      <c r="F38972" s="2">
        <v>43255.550069444442</v>
      </c>
      <c r="G38972" s="1" t="s">
        <v>22</v>
      </c>
      <c r="H38972">
        <v>85743</v>
      </c>
      <c r="I38972">
        <v>11708</v>
      </c>
      <c r="J38972">
        <v>4212</v>
      </c>
      <c r="K38972">
        <v>2447</v>
      </c>
      <c r="L38972" s="1" t="s">
        <v>159909</v>
      </c>
      <c r="M38972" t="b">
        <v>0</v>
      </c>
      <c r="N38972" t="b">
        <v>0</v>
      </c>
      <c r="O38972" t="b">
        <v>0</v>
      </c>
      <c r="P38972" s="1" t="s">
        <v>159910</v>
      </c>
    </row>
    <row r="38973" spans="1:16" x14ac:dyDescent="0.25">
      <c r="A38973" s="1" t="s">
        <v>159911</v>
      </c>
      <c r="B38973" s="1" t="s">
        <v>2427</v>
      </c>
      <c r="C38973" s="1" t="s">
        <v>159912</v>
      </c>
      <c r="D38973" s="1" t="s">
        <v>36709</v>
      </c>
      <c r="E38973">
        <v>28</v>
      </c>
      <c r="F38973" s="2">
        <v>43255.699837962966</v>
      </c>
      <c r="G38973" s="1" t="s">
        <v>159913</v>
      </c>
      <c r="H38973">
        <v>82405</v>
      </c>
      <c r="I38973">
        <v>6073</v>
      </c>
      <c r="J38973">
        <v>187</v>
      </c>
      <c r="K38973">
        <v>1157</v>
      </c>
      <c r="L38973" s="1" t="s">
        <v>159914</v>
      </c>
      <c r="M38973" t="b">
        <v>0</v>
      </c>
      <c r="N38973" t="b">
        <v>0</v>
      </c>
      <c r="O38973" t="b">
        <v>0</v>
      </c>
      <c r="P38973" s="1" t="s">
        <v>159915</v>
      </c>
    </row>
    <row r="38974" spans="1:16" x14ac:dyDescent="0.25">
      <c r="A38974" s="1" t="s">
        <v>159916</v>
      </c>
      <c r="B38974" s="1" t="s">
        <v>2427</v>
      </c>
      <c r="C38974" s="1" t="s">
        <v>159917</v>
      </c>
      <c r="D38974" s="1" t="s">
        <v>81687</v>
      </c>
      <c r="E38974">
        <v>24</v>
      </c>
      <c r="F38974" s="2">
        <v>43255.758321759262</v>
      </c>
      <c r="G38974" s="1" t="s">
        <v>159918</v>
      </c>
      <c r="H38974">
        <v>97219</v>
      </c>
      <c r="I38974">
        <v>5831</v>
      </c>
      <c r="J38974">
        <v>264</v>
      </c>
      <c r="K38974">
        <v>499</v>
      </c>
      <c r="L38974" s="1" t="s">
        <v>159919</v>
      </c>
      <c r="M38974" t="b">
        <v>0</v>
      </c>
      <c r="N38974" t="b">
        <v>0</v>
      </c>
      <c r="O38974" t="b">
        <v>0</v>
      </c>
      <c r="P38974" s="1" t="s">
        <v>159920</v>
      </c>
    </row>
    <row r="38975" spans="1:16" x14ac:dyDescent="0.25">
      <c r="A38975" s="1" t="s">
        <v>3101</v>
      </c>
      <c r="B38975" s="1" t="s">
        <v>2427</v>
      </c>
      <c r="C38975" s="1" t="s">
        <v>159921</v>
      </c>
      <c r="D38975" s="1" t="s">
        <v>3159</v>
      </c>
      <c r="E38975">
        <v>22</v>
      </c>
      <c r="F38975" s="2">
        <v>43255.291678240741</v>
      </c>
      <c r="G38975" s="1" t="s">
        <v>159922</v>
      </c>
      <c r="H38975">
        <v>27141</v>
      </c>
      <c r="I38975">
        <v>1165</v>
      </c>
      <c r="J38975">
        <v>80</v>
      </c>
      <c r="K38975">
        <v>138</v>
      </c>
      <c r="L38975" s="1" t="s">
        <v>159923</v>
      </c>
      <c r="M38975" t="b">
        <v>0</v>
      </c>
      <c r="N38975" t="b">
        <v>0</v>
      </c>
      <c r="O38975" t="b">
        <v>0</v>
      </c>
      <c r="P38975" s="1" t="s">
        <v>159924</v>
      </c>
    </row>
    <row r="38976" spans="1:16" x14ac:dyDescent="0.25">
      <c r="A38976" s="1" t="s">
        <v>159925</v>
      </c>
      <c r="B38976" s="1" t="s">
        <v>2427</v>
      </c>
      <c r="C38976" s="1" t="s">
        <v>159926</v>
      </c>
      <c r="D38976" s="1" t="s">
        <v>59772</v>
      </c>
      <c r="E38976">
        <v>22</v>
      </c>
      <c r="F38976" s="2">
        <v>43255.547152777777</v>
      </c>
      <c r="G38976" s="1" t="s">
        <v>159927</v>
      </c>
      <c r="H38976">
        <v>64542</v>
      </c>
      <c r="I38976">
        <v>878</v>
      </c>
      <c r="J38976">
        <v>98</v>
      </c>
      <c r="K38976">
        <v>392</v>
      </c>
      <c r="L38976" s="1" t="s">
        <v>159928</v>
      </c>
      <c r="M38976" t="b">
        <v>0</v>
      </c>
      <c r="N38976" t="b">
        <v>0</v>
      </c>
      <c r="O38976" t="b">
        <v>0</v>
      </c>
      <c r="P38976" s="1" t="s">
        <v>159929</v>
      </c>
    </row>
    <row r="38977" spans="1:16" x14ac:dyDescent="0.25">
      <c r="A38977" s="1" t="s">
        <v>159930</v>
      </c>
      <c r="B38977" s="1" t="s">
        <v>2427</v>
      </c>
      <c r="C38977" s="1" t="s">
        <v>159931</v>
      </c>
      <c r="D38977" s="1" t="s">
        <v>3768</v>
      </c>
      <c r="E38977">
        <v>25</v>
      </c>
      <c r="F38977" s="2">
        <v>43255.815891203703</v>
      </c>
      <c r="G38977" s="1" t="s">
        <v>159932</v>
      </c>
      <c r="H38977">
        <v>63791</v>
      </c>
      <c r="I38977">
        <v>423</v>
      </c>
      <c r="J38977">
        <v>90</v>
      </c>
      <c r="K38977">
        <v>318</v>
      </c>
      <c r="L38977" s="1" t="s">
        <v>159933</v>
      </c>
      <c r="M38977" t="b">
        <v>0</v>
      </c>
      <c r="N38977" t="b">
        <v>0</v>
      </c>
      <c r="O38977" t="b">
        <v>0</v>
      </c>
      <c r="P38977" s="1" t="s">
        <v>159934</v>
      </c>
    </row>
    <row r="38978" spans="1:16" x14ac:dyDescent="0.25">
      <c r="A38978" s="1" t="s">
        <v>159935</v>
      </c>
      <c r="B38978" s="1" t="s">
        <v>2427</v>
      </c>
      <c r="C38978" s="1" t="s">
        <v>159936</v>
      </c>
      <c r="D38978" s="1" t="s">
        <v>4709</v>
      </c>
      <c r="E38978">
        <v>22</v>
      </c>
      <c r="F38978" s="2">
        <v>43255.392812500002</v>
      </c>
      <c r="G38978" s="1" t="s">
        <v>159937</v>
      </c>
      <c r="H38978">
        <v>55235</v>
      </c>
      <c r="I38978">
        <v>2627</v>
      </c>
      <c r="J38978">
        <v>385</v>
      </c>
      <c r="K38978">
        <v>1371</v>
      </c>
      <c r="L38978" s="1" t="s">
        <v>159938</v>
      </c>
      <c r="M38978" t="b">
        <v>0</v>
      </c>
      <c r="N38978" t="b">
        <v>0</v>
      </c>
      <c r="O38978" t="b">
        <v>0</v>
      </c>
      <c r="P38978" s="1" t="s">
        <v>135075</v>
      </c>
    </row>
    <row r="38979" spans="1:16" x14ac:dyDescent="0.25">
      <c r="A38979" s="1" t="s">
        <v>159939</v>
      </c>
      <c r="B38979" s="1" t="s">
        <v>2427</v>
      </c>
      <c r="C38979" s="1" t="s">
        <v>159940</v>
      </c>
      <c r="D38979" s="1" t="s">
        <v>159941</v>
      </c>
      <c r="E38979">
        <v>10</v>
      </c>
      <c r="F38979" s="2">
        <v>43244.666689814818</v>
      </c>
      <c r="G38979" s="1" t="s">
        <v>159942</v>
      </c>
      <c r="H38979">
        <v>545286</v>
      </c>
      <c r="I38979">
        <v>9437</v>
      </c>
      <c r="J38979">
        <v>2492</v>
      </c>
      <c r="K38979">
        <v>2507</v>
      </c>
      <c r="L38979" s="1" t="s">
        <v>159943</v>
      </c>
      <c r="M38979" t="b">
        <v>0</v>
      </c>
      <c r="N38979" t="b">
        <v>0</v>
      </c>
      <c r="O38979" t="b">
        <v>0</v>
      </c>
      <c r="P38979" s="1" t="s">
        <v>159944</v>
      </c>
    </row>
    <row r="38980" spans="1:16" x14ac:dyDescent="0.25">
      <c r="A38980" s="1" t="s">
        <v>159945</v>
      </c>
      <c r="B38980" s="1" t="s">
        <v>2427</v>
      </c>
      <c r="C38980" s="1" t="s">
        <v>159946</v>
      </c>
      <c r="D38980" s="1" t="s">
        <v>41571</v>
      </c>
      <c r="E38980">
        <v>29</v>
      </c>
      <c r="F38980" s="2">
        <v>43255.416747685187</v>
      </c>
      <c r="G38980" s="1" t="s">
        <v>159947</v>
      </c>
      <c r="H38980">
        <v>26428</v>
      </c>
      <c r="I38980">
        <v>2873</v>
      </c>
      <c r="J38980">
        <v>43</v>
      </c>
      <c r="K38980">
        <v>251</v>
      </c>
      <c r="L38980" s="1" t="s">
        <v>159948</v>
      </c>
      <c r="M38980" t="b">
        <v>0</v>
      </c>
      <c r="N38980" t="b">
        <v>0</v>
      </c>
      <c r="O38980" t="b">
        <v>0</v>
      </c>
      <c r="P38980" s="1" t="s">
        <v>159949</v>
      </c>
    </row>
    <row r="38981" spans="1:16" x14ac:dyDescent="0.25">
      <c r="A38981" s="1" t="s">
        <v>159950</v>
      </c>
      <c r="B38981" s="1" t="s">
        <v>2427</v>
      </c>
      <c r="C38981" s="1" t="s">
        <v>159951</v>
      </c>
      <c r="D38981" s="1" t="s">
        <v>109845</v>
      </c>
      <c r="E38981">
        <v>22</v>
      </c>
      <c r="F38981" s="2">
        <v>43256.095856481479</v>
      </c>
      <c r="G38981" s="1" t="s">
        <v>22</v>
      </c>
      <c r="H38981">
        <v>26389</v>
      </c>
      <c r="I38981">
        <v>1348</v>
      </c>
      <c r="J38981">
        <v>82</v>
      </c>
      <c r="K38981">
        <v>9</v>
      </c>
      <c r="L38981" s="1" t="s">
        <v>159952</v>
      </c>
      <c r="M38981" t="b">
        <v>0</v>
      </c>
      <c r="N38981" t="b">
        <v>0</v>
      </c>
      <c r="O38981" t="b">
        <v>0</v>
      </c>
      <c r="P38981" s="1" t="s">
        <v>157364</v>
      </c>
    </row>
    <row r="38982" spans="1:16" x14ac:dyDescent="0.25">
      <c r="A38982" s="1" t="s">
        <v>159953</v>
      </c>
      <c r="B38982" s="1" t="s">
        <v>2427</v>
      </c>
      <c r="C38982" s="1" t="s">
        <v>159954</v>
      </c>
      <c r="D38982" s="1" t="s">
        <v>121718</v>
      </c>
      <c r="E38982">
        <v>24</v>
      </c>
      <c r="F38982" s="2">
        <v>43255.745636574073</v>
      </c>
      <c r="G38982" s="1" t="s">
        <v>121719</v>
      </c>
      <c r="H38982">
        <v>44774</v>
      </c>
      <c r="I38982">
        <v>462</v>
      </c>
      <c r="J38982">
        <v>33</v>
      </c>
      <c r="K38982">
        <v>113</v>
      </c>
      <c r="L38982" s="1" t="s">
        <v>159955</v>
      </c>
      <c r="M38982" t="b">
        <v>0</v>
      </c>
      <c r="N38982" t="b">
        <v>0</v>
      </c>
      <c r="O38982" t="b">
        <v>0</v>
      </c>
      <c r="P38982" s="1" t="s">
        <v>135153</v>
      </c>
    </row>
    <row r="38983" spans="1:16" x14ac:dyDescent="0.25">
      <c r="A38983" s="1" t="s">
        <v>159956</v>
      </c>
      <c r="B38983" s="1" t="s">
        <v>2427</v>
      </c>
      <c r="C38983" s="1" t="s">
        <v>159957</v>
      </c>
      <c r="D38983" s="1" t="s">
        <v>159958</v>
      </c>
      <c r="E38983">
        <v>2</v>
      </c>
      <c r="F38983" s="2">
        <v>43230.248344907406</v>
      </c>
      <c r="G38983" s="1" t="s">
        <v>159959</v>
      </c>
      <c r="H38983">
        <v>59749</v>
      </c>
      <c r="I38983">
        <v>4</v>
      </c>
      <c r="J38983">
        <v>0</v>
      </c>
      <c r="K38983">
        <v>0</v>
      </c>
      <c r="L38983" s="1" t="s">
        <v>159960</v>
      </c>
      <c r="M38983" t="b">
        <v>0</v>
      </c>
      <c r="N38983" t="b">
        <v>0</v>
      </c>
      <c r="O38983" t="b">
        <v>0</v>
      </c>
      <c r="P38983" s="1" t="s">
        <v>159961</v>
      </c>
    </row>
    <row r="38984" spans="1:16" x14ac:dyDescent="0.25">
      <c r="A38984" s="1" t="s">
        <v>2441</v>
      </c>
      <c r="B38984" s="1" t="s">
        <v>2427</v>
      </c>
      <c r="C38984" s="1" t="s">
        <v>2442</v>
      </c>
      <c r="D38984" s="1" t="s">
        <v>2443</v>
      </c>
      <c r="E38984">
        <v>22</v>
      </c>
      <c r="F38984" s="2">
        <v>43253.962800925925</v>
      </c>
      <c r="G38984" s="1" t="s">
        <v>2444</v>
      </c>
      <c r="H38984">
        <v>709982</v>
      </c>
      <c r="I38984">
        <v>6828</v>
      </c>
      <c r="J38984">
        <v>5021</v>
      </c>
      <c r="K38984">
        <v>1000</v>
      </c>
      <c r="L38984" s="1" t="s">
        <v>2445</v>
      </c>
      <c r="M38984" t="b">
        <v>0</v>
      </c>
      <c r="N38984" t="b">
        <v>0</v>
      </c>
      <c r="O38984" t="b">
        <v>0</v>
      </c>
      <c r="P38984" s="1" t="s">
        <v>2446</v>
      </c>
    </row>
    <row r="38985" spans="1:16" x14ac:dyDescent="0.25">
      <c r="A38985" s="1" t="s">
        <v>2464</v>
      </c>
      <c r="B38985" s="1" t="s">
        <v>2449</v>
      </c>
      <c r="C38985" s="1" t="s">
        <v>159962</v>
      </c>
      <c r="D38985" s="1" t="s">
        <v>22002</v>
      </c>
      <c r="E38985">
        <v>22</v>
      </c>
      <c r="F38985" s="2">
        <v>43256.833090277774</v>
      </c>
      <c r="G38985" s="1" t="s">
        <v>159963</v>
      </c>
      <c r="H38985">
        <v>1754303</v>
      </c>
      <c r="I38985">
        <v>70504</v>
      </c>
      <c r="J38985">
        <v>5844</v>
      </c>
      <c r="K38985">
        <v>11195</v>
      </c>
      <c r="L38985" s="1" t="s">
        <v>2465</v>
      </c>
      <c r="M38985" t="b">
        <v>0</v>
      </c>
      <c r="N38985" t="b">
        <v>0</v>
      </c>
      <c r="O38985" t="b">
        <v>0</v>
      </c>
      <c r="P38985" s="1" t="s">
        <v>159964</v>
      </c>
    </row>
    <row r="38986" spans="1:16" x14ac:dyDescent="0.25">
      <c r="A38986" s="1" t="s">
        <v>159965</v>
      </c>
      <c r="B38986" s="1" t="s">
        <v>2449</v>
      </c>
      <c r="C38986" s="1" t="s">
        <v>159966</v>
      </c>
      <c r="D38986" s="1" t="s">
        <v>103736</v>
      </c>
      <c r="E38986">
        <v>1</v>
      </c>
      <c r="F38986" s="2">
        <v>43257.458391203705</v>
      </c>
      <c r="G38986" s="1" t="s">
        <v>159967</v>
      </c>
      <c r="H38986">
        <v>114140</v>
      </c>
      <c r="I38986">
        <v>11775</v>
      </c>
      <c r="J38986">
        <v>2648</v>
      </c>
      <c r="K38986">
        <v>2815</v>
      </c>
      <c r="L38986" s="1" t="s">
        <v>159968</v>
      </c>
      <c r="M38986" t="b">
        <v>0</v>
      </c>
      <c r="N38986" t="b">
        <v>0</v>
      </c>
      <c r="O38986" t="b">
        <v>0</v>
      </c>
      <c r="P38986" s="1" t="s">
        <v>159969</v>
      </c>
    </row>
    <row r="38987" spans="1:16" x14ac:dyDescent="0.25">
      <c r="A38987" s="1" t="s">
        <v>159970</v>
      </c>
      <c r="B38987" s="1" t="s">
        <v>2449</v>
      </c>
      <c r="C38987" s="1" t="s">
        <v>159971</v>
      </c>
      <c r="D38987" s="1" t="s">
        <v>159972</v>
      </c>
      <c r="E38987">
        <v>1</v>
      </c>
      <c r="F38987" s="2">
        <v>43256.417384259257</v>
      </c>
      <c r="G38987" s="1" t="s">
        <v>22</v>
      </c>
      <c r="H38987">
        <v>1237117</v>
      </c>
      <c r="I38987">
        <v>19095</v>
      </c>
      <c r="J38987">
        <v>3524</v>
      </c>
      <c r="K38987">
        <v>3510</v>
      </c>
      <c r="L38987" s="1" t="s">
        <v>159973</v>
      </c>
      <c r="M38987" t="b">
        <v>0</v>
      </c>
      <c r="N38987" t="b">
        <v>0</v>
      </c>
      <c r="O38987" t="b">
        <v>0</v>
      </c>
      <c r="P38987" s="1" t="s">
        <v>159974</v>
      </c>
    </row>
    <row r="38988" spans="1:16" x14ac:dyDescent="0.25">
      <c r="A38988" s="1" t="s">
        <v>159975</v>
      </c>
      <c r="B38988" s="1" t="s">
        <v>2449</v>
      </c>
      <c r="C38988" s="1" t="s">
        <v>159976</v>
      </c>
      <c r="D38988" s="1" t="s">
        <v>10763</v>
      </c>
      <c r="E38988">
        <v>25</v>
      </c>
      <c r="F38988" s="2">
        <v>43257.189652777779</v>
      </c>
      <c r="G38988" s="1" t="s">
        <v>159977</v>
      </c>
      <c r="H38988">
        <v>290948</v>
      </c>
      <c r="I38988">
        <v>3076</v>
      </c>
      <c r="J38988">
        <v>4642</v>
      </c>
      <c r="K38988">
        <v>2430</v>
      </c>
      <c r="L38988" s="1" t="s">
        <v>159978</v>
      </c>
      <c r="M38988" t="b">
        <v>0</v>
      </c>
      <c r="N38988" t="b">
        <v>0</v>
      </c>
      <c r="O38988" t="b">
        <v>0</v>
      </c>
      <c r="P38988" s="1" t="s">
        <v>159979</v>
      </c>
    </row>
    <row r="38989" spans="1:16" x14ac:dyDescent="0.25">
      <c r="A38989" s="1" t="s">
        <v>159980</v>
      </c>
      <c r="B38989" s="1" t="s">
        <v>2449</v>
      </c>
      <c r="C38989" s="1" t="s">
        <v>159981</v>
      </c>
      <c r="D38989" s="1" t="s">
        <v>3821</v>
      </c>
      <c r="E38989">
        <v>28</v>
      </c>
      <c r="F38989" s="2">
        <v>43256.976805555554</v>
      </c>
      <c r="G38989" s="1" t="s">
        <v>159982</v>
      </c>
      <c r="H38989">
        <v>607184</v>
      </c>
      <c r="I38989">
        <v>103237</v>
      </c>
      <c r="J38989">
        <v>804</v>
      </c>
      <c r="K38989">
        <v>7375</v>
      </c>
      <c r="L38989" s="1" t="s">
        <v>159983</v>
      </c>
      <c r="M38989" t="b">
        <v>0</v>
      </c>
      <c r="N38989" t="b">
        <v>0</v>
      </c>
      <c r="O38989" t="b">
        <v>0</v>
      </c>
      <c r="P38989" s="1" t="s">
        <v>159984</v>
      </c>
    </row>
    <row r="38990" spans="1:16" x14ac:dyDescent="0.25">
      <c r="A38990" s="1" t="s">
        <v>159985</v>
      </c>
      <c r="B38990" s="1" t="s">
        <v>2449</v>
      </c>
      <c r="C38990" s="1" t="s">
        <v>159986</v>
      </c>
      <c r="D38990" s="1" t="s">
        <v>84587</v>
      </c>
      <c r="E38990">
        <v>10</v>
      </c>
      <c r="F38990" s="2">
        <v>43256.591666666667</v>
      </c>
      <c r="G38990" s="1" t="s">
        <v>159987</v>
      </c>
      <c r="H38990">
        <v>1143359</v>
      </c>
      <c r="I38990">
        <v>135611</v>
      </c>
      <c r="J38990">
        <v>2915</v>
      </c>
      <c r="K38990">
        <v>19328</v>
      </c>
      <c r="L38990" s="1" t="s">
        <v>159988</v>
      </c>
      <c r="M38990" t="b">
        <v>0</v>
      </c>
      <c r="N38990" t="b">
        <v>0</v>
      </c>
      <c r="O38990" t="b">
        <v>0</v>
      </c>
      <c r="P38990" s="1" t="s">
        <v>159989</v>
      </c>
    </row>
    <row r="38991" spans="1:16" x14ac:dyDescent="0.25">
      <c r="A38991" s="1" t="s">
        <v>159990</v>
      </c>
      <c r="B38991" s="1" t="s">
        <v>2449</v>
      </c>
      <c r="C38991" s="1" t="s">
        <v>159991</v>
      </c>
      <c r="D38991" s="1" t="s">
        <v>3234</v>
      </c>
      <c r="E38991">
        <v>20</v>
      </c>
      <c r="F38991" s="2">
        <v>43256.908055555556</v>
      </c>
      <c r="G38991" s="1" t="s">
        <v>159992</v>
      </c>
      <c r="H38991">
        <v>528345</v>
      </c>
      <c r="I38991">
        <v>26029</v>
      </c>
      <c r="J38991">
        <v>822</v>
      </c>
      <c r="K38991">
        <v>6360</v>
      </c>
      <c r="L38991" s="1" t="s">
        <v>159993</v>
      </c>
      <c r="M38991" t="b">
        <v>0</v>
      </c>
      <c r="N38991" t="b">
        <v>0</v>
      </c>
      <c r="O38991" t="b">
        <v>0</v>
      </c>
      <c r="P38991" s="1" t="s">
        <v>159994</v>
      </c>
    </row>
    <row r="38992" spans="1:16" x14ac:dyDescent="0.25">
      <c r="A38992" s="1" t="s">
        <v>159130</v>
      </c>
      <c r="B38992" s="1" t="s">
        <v>2449</v>
      </c>
      <c r="C38992" s="1" t="s">
        <v>159131</v>
      </c>
      <c r="D38992" s="1" t="s">
        <v>1569</v>
      </c>
      <c r="E38992">
        <v>22</v>
      </c>
      <c r="F38992" s="2">
        <v>43255.893113425926</v>
      </c>
      <c r="G38992" s="1" t="s">
        <v>159132</v>
      </c>
      <c r="H38992">
        <v>3488889</v>
      </c>
      <c r="I38992">
        <v>302406</v>
      </c>
      <c r="J38992">
        <v>125658</v>
      </c>
      <c r="K38992">
        <v>53374</v>
      </c>
      <c r="L38992" s="1" t="s">
        <v>159133</v>
      </c>
      <c r="M38992" t="b">
        <v>0</v>
      </c>
      <c r="N38992" t="b">
        <v>0</v>
      </c>
      <c r="O38992" t="b">
        <v>0</v>
      </c>
      <c r="P38992" s="1" t="s">
        <v>159134</v>
      </c>
    </row>
    <row r="38993" spans="1:16" x14ac:dyDescent="0.25">
      <c r="A38993" s="1" t="s">
        <v>159995</v>
      </c>
      <c r="B38993" s="1" t="s">
        <v>2449</v>
      </c>
      <c r="C38993" s="1" t="s">
        <v>159996</v>
      </c>
      <c r="D38993" s="1" t="s">
        <v>2880</v>
      </c>
      <c r="E38993">
        <v>1</v>
      </c>
      <c r="F38993" s="2">
        <v>43256.675613425927</v>
      </c>
      <c r="G38993" s="1" t="s">
        <v>159997</v>
      </c>
      <c r="H38993">
        <v>319578</v>
      </c>
      <c r="I38993">
        <v>14467</v>
      </c>
      <c r="J38993">
        <v>2849</v>
      </c>
      <c r="K38993">
        <v>1564</v>
      </c>
      <c r="L38993" s="1" t="s">
        <v>159998</v>
      </c>
      <c r="M38993" t="b">
        <v>0</v>
      </c>
      <c r="N38993" t="b">
        <v>0</v>
      </c>
      <c r="O38993" t="b">
        <v>0</v>
      </c>
      <c r="P38993" s="1" t="s">
        <v>159999</v>
      </c>
    </row>
    <row r="38994" spans="1:16" x14ac:dyDescent="0.25">
      <c r="A38994" s="1" t="s">
        <v>160000</v>
      </c>
      <c r="B38994" s="1" t="s">
        <v>2449</v>
      </c>
      <c r="C38994" s="1" t="s">
        <v>160001</v>
      </c>
      <c r="D38994" s="1" t="s">
        <v>5007</v>
      </c>
      <c r="E38994">
        <v>22</v>
      </c>
      <c r="F38994" s="2">
        <v>43257.350370370368</v>
      </c>
      <c r="G38994" s="1" t="s">
        <v>160002</v>
      </c>
      <c r="H38994">
        <v>306175</v>
      </c>
      <c r="I38994">
        <v>12290</v>
      </c>
      <c r="J38994">
        <v>534</v>
      </c>
      <c r="K38994">
        <v>1628</v>
      </c>
      <c r="L38994" s="1" t="s">
        <v>160003</v>
      </c>
      <c r="M38994" t="b">
        <v>0</v>
      </c>
      <c r="N38994" t="b">
        <v>0</v>
      </c>
      <c r="O38994" t="b">
        <v>0</v>
      </c>
      <c r="P38994" s="1" t="s">
        <v>160004</v>
      </c>
    </row>
    <row r="38995" spans="1:16" x14ac:dyDescent="0.25">
      <c r="A38995" s="1" t="s">
        <v>160005</v>
      </c>
      <c r="B38995" s="1" t="s">
        <v>2449</v>
      </c>
      <c r="C38995" s="1" t="s">
        <v>160006</v>
      </c>
      <c r="D38995" s="1" t="s">
        <v>3876</v>
      </c>
      <c r="E38995">
        <v>28</v>
      </c>
      <c r="F38995" s="2">
        <v>43256.979143518518</v>
      </c>
      <c r="G38995" s="1" t="s">
        <v>160007</v>
      </c>
      <c r="H38995">
        <v>749494</v>
      </c>
      <c r="I38995">
        <v>37630</v>
      </c>
      <c r="J38995">
        <v>3039</v>
      </c>
      <c r="K38995">
        <v>3626</v>
      </c>
      <c r="L38995" s="1" t="s">
        <v>160008</v>
      </c>
      <c r="M38995" t="b">
        <v>0</v>
      </c>
      <c r="N38995" t="b">
        <v>0</v>
      </c>
      <c r="O38995" t="b">
        <v>0</v>
      </c>
      <c r="P38995" s="1" t="s">
        <v>160009</v>
      </c>
    </row>
    <row r="38996" spans="1:16" x14ac:dyDescent="0.25">
      <c r="A38996" s="1" t="s">
        <v>160010</v>
      </c>
      <c r="B38996" s="1" t="s">
        <v>2449</v>
      </c>
      <c r="C38996" s="1" t="s">
        <v>160011</v>
      </c>
      <c r="D38996" s="1" t="s">
        <v>156715</v>
      </c>
      <c r="E38996">
        <v>27</v>
      </c>
      <c r="F38996" s="2">
        <v>43256.562511574077</v>
      </c>
      <c r="G38996" s="1" t="s">
        <v>160012</v>
      </c>
      <c r="H38996">
        <v>892061</v>
      </c>
      <c r="I38996">
        <v>15004</v>
      </c>
      <c r="J38996">
        <v>3700</v>
      </c>
      <c r="K38996">
        <v>1908</v>
      </c>
      <c r="L38996" s="1" t="s">
        <v>160013</v>
      </c>
      <c r="M38996" t="b">
        <v>0</v>
      </c>
      <c r="N38996" t="b">
        <v>0</v>
      </c>
      <c r="O38996" t="b">
        <v>0</v>
      </c>
      <c r="P38996" s="1" t="s">
        <v>160014</v>
      </c>
    </row>
    <row r="38997" spans="1:16" x14ac:dyDescent="0.25">
      <c r="A38997" s="1" t="s">
        <v>160015</v>
      </c>
      <c r="B38997" s="1" t="s">
        <v>2449</v>
      </c>
      <c r="C38997" s="1" t="s">
        <v>160016</v>
      </c>
      <c r="D38997" s="1" t="s">
        <v>4113</v>
      </c>
      <c r="E38997">
        <v>24</v>
      </c>
      <c r="F38997" s="2">
        <v>43256.420474537037</v>
      </c>
      <c r="G38997" s="1" t="s">
        <v>160017</v>
      </c>
      <c r="H38997">
        <v>1227420</v>
      </c>
      <c r="I38997">
        <v>32466</v>
      </c>
      <c r="J38997">
        <v>2355</v>
      </c>
      <c r="K38997">
        <v>3009</v>
      </c>
      <c r="L38997" s="1" t="s">
        <v>160018</v>
      </c>
      <c r="M38997" t="b">
        <v>0</v>
      </c>
      <c r="N38997" t="b">
        <v>0</v>
      </c>
      <c r="O38997" t="b">
        <v>0</v>
      </c>
      <c r="P38997" s="1" t="s">
        <v>160019</v>
      </c>
    </row>
    <row r="38998" spans="1:16" x14ac:dyDescent="0.25">
      <c r="A38998" s="1" t="s">
        <v>160020</v>
      </c>
      <c r="B38998" s="1" t="s">
        <v>2449</v>
      </c>
      <c r="C38998" s="1" t="s">
        <v>160021</v>
      </c>
      <c r="D38998" s="1" t="s">
        <v>14703</v>
      </c>
      <c r="E38998">
        <v>24</v>
      </c>
      <c r="F38998" s="2">
        <v>43257.5</v>
      </c>
      <c r="G38998" s="1" t="s">
        <v>160022</v>
      </c>
      <c r="H38998">
        <v>204032</v>
      </c>
      <c r="I38998">
        <v>19051</v>
      </c>
      <c r="J38998">
        <v>2413</v>
      </c>
      <c r="K38998">
        <v>1967</v>
      </c>
      <c r="L38998" s="1" t="s">
        <v>160023</v>
      </c>
      <c r="M38998" t="b">
        <v>0</v>
      </c>
      <c r="N38998" t="b">
        <v>0</v>
      </c>
      <c r="O38998" t="b">
        <v>0</v>
      </c>
      <c r="P38998" s="1" t="s">
        <v>160024</v>
      </c>
    </row>
    <row r="38999" spans="1:16" x14ac:dyDescent="0.25">
      <c r="A38999" s="1" t="s">
        <v>160025</v>
      </c>
      <c r="B38999" s="1" t="s">
        <v>2449</v>
      </c>
      <c r="C38999" s="1" t="s">
        <v>160026</v>
      </c>
      <c r="D38999" s="1" t="s">
        <v>16448</v>
      </c>
      <c r="E38999">
        <v>25</v>
      </c>
      <c r="F38999" s="2">
        <v>43257.588113425925</v>
      </c>
      <c r="G38999" s="1" t="s">
        <v>2821</v>
      </c>
      <c r="H38999">
        <v>62843</v>
      </c>
      <c r="I38999">
        <v>450</v>
      </c>
      <c r="J38999">
        <v>391</v>
      </c>
      <c r="K38999">
        <v>449</v>
      </c>
      <c r="L38999" s="1" t="s">
        <v>160027</v>
      </c>
      <c r="M38999" t="b">
        <v>0</v>
      </c>
      <c r="N38999" t="b">
        <v>0</v>
      </c>
      <c r="O38999" t="b">
        <v>0</v>
      </c>
      <c r="P38999" s="1" t="s">
        <v>160028</v>
      </c>
    </row>
    <row r="39000" spans="1:16" x14ac:dyDescent="0.25">
      <c r="A39000" s="1" t="s">
        <v>160029</v>
      </c>
      <c r="B39000" s="1" t="s">
        <v>2449</v>
      </c>
      <c r="C39000" s="1" t="s">
        <v>160030</v>
      </c>
      <c r="D39000" s="1" t="s">
        <v>20384</v>
      </c>
      <c r="E39000">
        <v>24</v>
      </c>
      <c r="F39000" s="2">
        <v>43257.583379629628</v>
      </c>
      <c r="G39000" s="1" t="s">
        <v>160031</v>
      </c>
      <c r="H39000">
        <v>120475</v>
      </c>
      <c r="I39000">
        <v>13199</v>
      </c>
      <c r="J39000">
        <v>189</v>
      </c>
      <c r="K39000">
        <v>1989</v>
      </c>
      <c r="L39000" s="1" t="s">
        <v>160032</v>
      </c>
      <c r="M39000" t="b">
        <v>0</v>
      </c>
      <c r="N39000" t="b">
        <v>0</v>
      </c>
      <c r="O39000" t="b">
        <v>0</v>
      </c>
      <c r="P39000" s="1" t="s">
        <v>160033</v>
      </c>
    </row>
    <row r="39001" spans="1:16" x14ac:dyDescent="0.25">
      <c r="A39001" s="1" t="s">
        <v>160034</v>
      </c>
      <c r="B39001" s="1" t="s">
        <v>2449</v>
      </c>
      <c r="C39001" s="1" t="s">
        <v>160035</v>
      </c>
      <c r="D39001" s="1" t="s">
        <v>21571</v>
      </c>
      <c r="E39001">
        <v>22</v>
      </c>
      <c r="F39001" s="2">
        <v>43256.437523148146</v>
      </c>
      <c r="G39001" s="1" t="s">
        <v>160036</v>
      </c>
      <c r="H39001">
        <v>720010</v>
      </c>
      <c r="I39001">
        <v>70462</v>
      </c>
      <c r="J39001">
        <v>1445</v>
      </c>
      <c r="K39001">
        <v>10442</v>
      </c>
      <c r="L39001" s="1" t="s">
        <v>160037</v>
      </c>
      <c r="M39001" t="b">
        <v>0</v>
      </c>
      <c r="N39001" t="b">
        <v>0</v>
      </c>
      <c r="O39001" t="b">
        <v>0</v>
      </c>
      <c r="P39001" s="1" t="s">
        <v>160038</v>
      </c>
    </row>
    <row r="39002" spans="1:16" x14ac:dyDescent="0.25">
      <c r="A39002" s="1" t="s">
        <v>160039</v>
      </c>
      <c r="B39002" s="1" t="s">
        <v>2449</v>
      </c>
      <c r="C39002" s="1" t="s">
        <v>160040</v>
      </c>
      <c r="D39002" s="1" t="s">
        <v>39559</v>
      </c>
      <c r="E39002">
        <v>24</v>
      </c>
      <c r="F39002" s="2">
        <v>43256.817129629628</v>
      </c>
      <c r="G39002" s="1" t="s">
        <v>160041</v>
      </c>
      <c r="H39002">
        <v>177984</v>
      </c>
      <c r="I39002">
        <v>5308</v>
      </c>
      <c r="J39002">
        <v>276</v>
      </c>
      <c r="K39002">
        <v>382</v>
      </c>
      <c r="L39002" s="1" t="s">
        <v>160042</v>
      </c>
      <c r="M39002" t="b">
        <v>0</v>
      </c>
      <c r="N39002" t="b">
        <v>0</v>
      </c>
      <c r="O39002" t="b">
        <v>0</v>
      </c>
      <c r="P39002" s="1" t="s">
        <v>160043</v>
      </c>
    </row>
    <row r="39003" spans="1:16" x14ac:dyDescent="0.25">
      <c r="A39003" s="1" t="s">
        <v>160044</v>
      </c>
      <c r="B39003" s="1" t="s">
        <v>2449</v>
      </c>
      <c r="C39003" s="1" t="s">
        <v>160045</v>
      </c>
      <c r="D39003" s="1" t="s">
        <v>2904</v>
      </c>
      <c r="E39003">
        <v>22</v>
      </c>
      <c r="F39003" s="2">
        <v>43257.458344907405</v>
      </c>
      <c r="G39003" s="1" t="s">
        <v>160046</v>
      </c>
      <c r="H39003">
        <v>53771</v>
      </c>
      <c r="I39003">
        <v>6475</v>
      </c>
      <c r="J39003">
        <v>115</v>
      </c>
      <c r="K39003">
        <v>249</v>
      </c>
      <c r="L39003" s="1" t="s">
        <v>160047</v>
      </c>
      <c r="M39003" t="b">
        <v>0</v>
      </c>
      <c r="N39003" t="b">
        <v>0</v>
      </c>
      <c r="O39003" t="b">
        <v>0</v>
      </c>
      <c r="P39003" s="1" t="s">
        <v>160048</v>
      </c>
    </row>
    <row r="39004" spans="1:16" x14ac:dyDescent="0.25">
      <c r="A39004" s="1" t="s">
        <v>160049</v>
      </c>
      <c r="B39004" s="1" t="s">
        <v>2449</v>
      </c>
      <c r="C39004" s="1" t="s">
        <v>160050</v>
      </c>
      <c r="D39004" s="1" t="s">
        <v>3826</v>
      </c>
      <c r="E39004">
        <v>23</v>
      </c>
      <c r="F39004" s="2">
        <v>43256.750023148146</v>
      </c>
      <c r="G39004" s="1" t="s">
        <v>160051</v>
      </c>
      <c r="H39004">
        <v>332811</v>
      </c>
      <c r="I39004">
        <v>31659</v>
      </c>
      <c r="J39004">
        <v>498</v>
      </c>
      <c r="K39004">
        <v>1013</v>
      </c>
      <c r="L39004" s="1" t="s">
        <v>160052</v>
      </c>
      <c r="M39004" t="b">
        <v>0</v>
      </c>
      <c r="N39004" t="b">
        <v>0</v>
      </c>
      <c r="O39004" t="b">
        <v>0</v>
      </c>
      <c r="P39004" s="1" t="s">
        <v>160053</v>
      </c>
    </row>
    <row r="39005" spans="1:16" x14ac:dyDescent="0.25">
      <c r="A39005" s="1" t="s">
        <v>160054</v>
      </c>
      <c r="B39005" s="1" t="s">
        <v>2449</v>
      </c>
      <c r="C39005" s="1" t="s">
        <v>160055</v>
      </c>
      <c r="D39005" s="1" t="s">
        <v>2952</v>
      </c>
      <c r="E39005">
        <v>24</v>
      </c>
      <c r="F39005" s="2">
        <v>43256.750138888892</v>
      </c>
      <c r="G39005" s="1" t="s">
        <v>160056</v>
      </c>
      <c r="H39005">
        <v>387688</v>
      </c>
      <c r="I39005">
        <v>53677</v>
      </c>
      <c r="J39005">
        <v>1255</v>
      </c>
      <c r="K39005">
        <v>10010</v>
      </c>
      <c r="L39005" s="1" t="s">
        <v>160057</v>
      </c>
      <c r="M39005" t="b">
        <v>0</v>
      </c>
      <c r="N39005" t="b">
        <v>0</v>
      </c>
      <c r="O39005" t="b">
        <v>0</v>
      </c>
      <c r="P39005" s="1" t="s">
        <v>160058</v>
      </c>
    </row>
    <row r="39006" spans="1:16" x14ac:dyDescent="0.25">
      <c r="A39006" s="1" t="s">
        <v>160059</v>
      </c>
      <c r="B39006" s="1" t="s">
        <v>2449</v>
      </c>
      <c r="C39006" s="1" t="s">
        <v>160060</v>
      </c>
      <c r="D39006" s="1" t="s">
        <v>16883</v>
      </c>
      <c r="E39006">
        <v>25</v>
      </c>
      <c r="F39006" s="2">
        <v>43256.754351851851</v>
      </c>
      <c r="G39006" s="1" t="s">
        <v>160061</v>
      </c>
      <c r="H39006">
        <v>212131</v>
      </c>
      <c r="I39006">
        <v>21159</v>
      </c>
      <c r="J39006">
        <v>863</v>
      </c>
      <c r="K39006">
        <v>1814</v>
      </c>
      <c r="L39006" s="1" t="s">
        <v>160062</v>
      </c>
      <c r="M39006" t="b">
        <v>0</v>
      </c>
      <c r="N39006" t="b">
        <v>0</v>
      </c>
      <c r="O39006" t="b">
        <v>0</v>
      </c>
      <c r="P39006" s="1" t="s">
        <v>160063</v>
      </c>
    </row>
    <row r="39007" spans="1:16" x14ac:dyDescent="0.25">
      <c r="A39007" s="1" t="s">
        <v>160064</v>
      </c>
      <c r="B39007" s="1" t="s">
        <v>2449</v>
      </c>
      <c r="C39007" s="1" t="s">
        <v>160065</v>
      </c>
      <c r="D39007" s="1" t="s">
        <v>37887</v>
      </c>
      <c r="E39007">
        <v>26</v>
      </c>
      <c r="F39007" s="2">
        <v>43257.583356481482</v>
      </c>
      <c r="G39007" s="1" t="s">
        <v>160066</v>
      </c>
      <c r="H39007">
        <v>252739</v>
      </c>
      <c r="I39007">
        <v>10265</v>
      </c>
      <c r="J39007">
        <v>378</v>
      </c>
      <c r="K39007">
        <v>944</v>
      </c>
      <c r="L39007" s="1" t="s">
        <v>160067</v>
      </c>
      <c r="M39007" t="b">
        <v>0</v>
      </c>
      <c r="N39007" t="b">
        <v>0</v>
      </c>
      <c r="O39007" t="b">
        <v>0</v>
      </c>
      <c r="P39007" s="1" t="s">
        <v>160068</v>
      </c>
    </row>
    <row r="39008" spans="1:16" x14ac:dyDescent="0.25">
      <c r="A39008" s="1" t="s">
        <v>160069</v>
      </c>
      <c r="B39008" s="1" t="s">
        <v>2449</v>
      </c>
      <c r="C39008" s="1" t="s">
        <v>160070</v>
      </c>
      <c r="D39008" s="1" t="s">
        <v>3165</v>
      </c>
      <c r="E39008">
        <v>24</v>
      </c>
      <c r="F39008" s="2">
        <v>43256.706226851849</v>
      </c>
      <c r="G39008" s="1" t="s">
        <v>146056</v>
      </c>
      <c r="H39008">
        <v>427935</v>
      </c>
      <c r="I39008">
        <v>18502</v>
      </c>
      <c r="J39008">
        <v>4207</v>
      </c>
      <c r="K39008">
        <v>3280</v>
      </c>
      <c r="L39008" s="1" t="s">
        <v>160071</v>
      </c>
      <c r="M39008" t="b">
        <v>0</v>
      </c>
      <c r="N39008" t="b">
        <v>0</v>
      </c>
      <c r="O39008" t="b">
        <v>0</v>
      </c>
      <c r="P39008" s="1" t="s">
        <v>160072</v>
      </c>
    </row>
    <row r="39009" spans="1:16" x14ac:dyDescent="0.25">
      <c r="A39009" s="1" t="s">
        <v>160073</v>
      </c>
      <c r="B39009" s="1" t="s">
        <v>2449</v>
      </c>
      <c r="C39009" s="1" t="s">
        <v>160074</v>
      </c>
      <c r="D39009" s="1" t="s">
        <v>60885</v>
      </c>
      <c r="E39009">
        <v>10</v>
      </c>
      <c r="F39009" s="2">
        <v>43238.500069444446</v>
      </c>
      <c r="G39009" s="1" t="s">
        <v>160075</v>
      </c>
      <c r="H39009">
        <v>843559</v>
      </c>
      <c r="I39009">
        <v>14404</v>
      </c>
      <c r="J39009">
        <v>1560</v>
      </c>
      <c r="K39009">
        <v>1486</v>
      </c>
      <c r="L39009" s="1" t="s">
        <v>160076</v>
      </c>
      <c r="M39009" t="b">
        <v>0</v>
      </c>
      <c r="N39009" t="b">
        <v>0</v>
      </c>
      <c r="O39009" t="b">
        <v>0</v>
      </c>
      <c r="P39009" s="1" t="s">
        <v>160077</v>
      </c>
    </row>
    <row r="39010" spans="1:16" x14ac:dyDescent="0.25">
      <c r="A39010" s="1" t="s">
        <v>160078</v>
      </c>
      <c r="B39010" s="1" t="s">
        <v>2449</v>
      </c>
      <c r="C39010" s="1" t="s">
        <v>160079</v>
      </c>
      <c r="D39010" s="1" t="s">
        <v>2712</v>
      </c>
      <c r="E39010">
        <v>23</v>
      </c>
      <c r="F39010" s="2">
        <v>43257.487395833334</v>
      </c>
      <c r="G39010" s="1" t="s">
        <v>160080</v>
      </c>
      <c r="H39010">
        <v>194902</v>
      </c>
      <c r="I39010">
        <v>0</v>
      </c>
      <c r="J39010">
        <v>0</v>
      </c>
      <c r="K39010">
        <v>5741</v>
      </c>
      <c r="L39010" s="1" t="s">
        <v>160081</v>
      </c>
      <c r="M39010" t="b">
        <v>0</v>
      </c>
      <c r="N39010" t="b">
        <v>1</v>
      </c>
      <c r="O39010" t="b">
        <v>0</v>
      </c>
      <c r="P39010" s="1" t="s">
        <v>160082</v>
      </c>
    </row>
    <row r="39011" spans="1:16" x14ac:dyDescent="0.25">
      <c r="A39011" s="1" t="s">
        <v>160083</v>
      </c>
      <c r="B39011" s="1" t="s">
        <v>2449</v>
      </c>
      <c r="C39011" s="1" t="s">
        <v>160084</v>
      </c>
      <c r="D39011" s="1" t="s">
        <v>5423</v>
      </c>
      <c r="E39011">
        <v>22</v>
      </c>
      <c r="F39011" s="2">
        <v>43257.583391203705</v>
      </c>
      <c r="G39011" s="1" t="s">
        <v>160085</v>
      </c>
      <c r="H39011">
        <v>99828</v>
      </c>
      <c r="I39011">
        <v>6072</v>
      </c>
      <c r="J39011">
        <v>1269</v>
      </c>
      <c r="K39011">
        <v>1310</v>
      </c>
      <c r="L39011" s="1" t="s">
        <v>160086</v>
      </c>
      <c r="M39011" t="b">
        <v>0</v>
      </c>
      <c r="N39011" t="b">
        <v>0</v>
      </c>
      <c r="O39011" t="b">
        <v>0</v>
      </c>
      <c r="P39011" s="1" t="s">
        <v>160087</v>
      </c>
    </row>
    <row r="39012" spans="1:16" x14ac:dyDescent="0.25">
      <c r="A39012" s="1" t="s">
        <v>160088</v>
      </c>
      <c r="B39012" s="1" t="s">
        <v>2449</v>
      </c>
      <c r="C39012" s="1" t="s">
        <v>160089</v>
      </c>
      <c r="D39012" s="1" t="s">
        <v>4824</v>
      </c>
      <c r="E39012">
        <v>23</v>
      </c>
      <c r="F39012" s="2">
        <v>43256.794710648152</v>
      </c>
      <c r="G39012" s="1" t="s">
        <v>160090</v>
      </c>
      <c r="H39012">
        <v>324560</v>
      </c>
      <c r="I39012">
        <v>38383</v>
      </c>
      <c r="J39012">
        <v>502</v>
      </c>
      <c r="K39012">
        <v>1157</v>
      </c>
      <c r="L39012" s="1" t="s">
        <v>160091</v>
      </c>
      <c r="M39012" t="b">
        <v>0</v>
      </c>
      <c r="N39012" t="b">
        <v>0</v>
      </c>
      <c r="O39012" t="b">
        <v>0</v>
      </c>
      <c r="P39012" s="1" t="s">
        <v>160092</v>
      </c>
    </row>
    <row r="39013" spans="1:16" x14ac:dyDescent="0.25">
      <c r="A39013" s="1" t="s">
        <v>160093</v>
      </c>
      <c r="B39013" s="1" t="s">
        <v>2449</v>
      </c>
      <c r="C39013" s="1" t="s">
        <v>160094</v>
      </c>
      <c r="D39013" s="1" t="s">
        <v>122001</v>
      </c>
      <c r="E39013">
        <v>25</v>
      </c>
      <c r="F39013" s="2">
        <v>43257.716550925928</v>
      </c>
      <c r="G39013" s="1" t="s">
        <v>146097</v>
      </c>
      <c r="H39013">
        <v>93763</v>
      </c>
      <c r="I39013">
        <v>567</v>
      </c>
      <c r="J39013">
        <v>54</v>
      </c>
      <c r="K39013">
        <v>15</v>
      </c>
      <c r="L39013" s="1" t="s">
        <v>160095</v>
      </c>
      <c r="M39013" t="b">
        <v>0</v>
      </c>
      <c r="N39013" t="b">
        <v>0</v>
      </c>
      <c r="O39013" t="b">
        <v>0</v>
      </c>
      <c r="P39013" s="1" t="s">
        <v>146099</v>
      </c>
    </row>
    <row r="39014" spans="1:16" x14ac:dyDescent="0.25">
      <c r="A39014" s="1" t="s">
        <v>160096</v>
      </c>
      <c r="B39014" s="1" t="s">
        <v>2449</v>
      </c>
      <c r="C39014" s="1" t="s">
        <v>160097</v>
      </c>
      <c r="D39014" s="1" t="s">
        <v>160098</v>
      </c>
      <c r="E39014">
        <v>20</v>
      </c>
      <c r="F39014" s="2">
        <v>43257.830949074072</v>
      </c>
      <c r="G39014" s="1" t="s">
        <v>160099</v>
      </c>
      <c r="H39014">
        <v>138348</v>
      </c>
      <c r="I39014">
        <v>11647</v>
      </c>
      <c r="J39014">
        <v>501</v>
      </c>
      <c r="K39014">
        <v>37</v>
      </c>
      <c r="L39014" s="1" t="s">
        <v>160100</v>
      </c>
      <c r="M39014" t="b">
        <v>0</v>
      </c>
      <c r="N39014" t="b">
        <v>0</v>
      </c>
      <c r="O39014" t="b">
        <v>0</v>
      </c>
      <c r="P39014" s="1" t="s">
        <v>160101</v>
      </c>
    </row>
    <row r="39015" spans="1:16" x14ac:dyDescent="0.25">
      <c r="A39015" s="1" t="s">
        <v>160102</v>
      </c>
      <c r="B39015" s="1" t="s">
        <v>2449</v>
      </c>
      <c r="C39015" s="1" t="s">
        <v>160103</v>
      </c>
      <c r="D39015" s="1" t="s">
        <v>2844</v>
      </c>
      <c r="E39015">
        <v>25</v>
      </c>
      <c r="F39015" s="2">
        <v>43257.199895833335</v>
      </c>
      <c r="G39015" s="1" t="s">
        <v>151572</v>
      </c>
      <c r="H39015">
        <v>168587</v>
      </c>
      <c r="I39015">
        <v>1524</v>
      </c>
      <c r="J39015">
        <v>698</v>
      </c>
      <c r="K39015">
        <v>877</v>
      </c>
      <c r="L39015" s="1" t="s">
        <v>160104</v>
      </c>
      <c r="M39015" t="b">
        <v>0</v>
      </c>
      <c r="N39015" t="b">
        <v>0</v>
      </c>
      <c r="O39015" t="b">
        <v>0</v>
      </c>
      <c r="P39015" s="1" t="s">
        <v>160105</v>
      </c>
    </row>
    <row r="39016" spans="1:16" x14ac:dyDescent="0.25">
      <c r="A39016" s="1" t="s">
        <v>160106</v>
      </c>
      <c r="B39016" s="1" t="s">
        <v>2449</v>
      </c>
      <c r="C39016" s="1" t="s">
        <v>160107</v>
      </c>
      <c r="D39016" s="1" t="s">
        <v>3832</v>
      </c>
      <c r="E39016">
        <v>24</v>
      </c>
      <c r="F39016" s="2">
        <v>43256.616562499999</v>
      </c>
      <c r="G39016" s="1" t="s">
        <v>160108</v>
      </c>
      <c r="H39016">
        <v>361310</v>
      </c>
      <c r="I39016">
        <v>20153</v>
      </c>
      <c r="J39016">
        <v>832</v>
      </c>
      <c r="K39016">
        <v>1332</v>
      </c>
      <c r="L39016" s="1" t="s">
        <v>160109</v>
      </c>
      <c r="M39016" t="b">
        <v>0</v>
      </c>
      <c r="N39016" t="b">
        <v>0</v>
      </c>
      <c r="O39016" t="b">
        <v>0</v>
      </c>
      <c r="P39016" s="1" t="s">
        <v>160110</v>
      </c>
    </row>
    <row r="39017" spans="1:16" x14ac:dyDescent="0.25">
      <c r="A39017" s="1" t="s">
        <v>160111</v>
      </c>
      <c r="B39017" s="1" t="s">
        <v>2449</v>
      </c>
      <c r="C39017" s="1" t="s">
        <v>160112</v>
      </c>
      <c r="D39017" s="1" t="s">
        <v>123330</v>
      </c>
      <c r="E39017">
        <v>24</v>
      </c>
      <c r="F39017" s="2">
        <v>43257.492997685185</v>
      </c>
      <c r="G39017" s="1" t="s">
        <v>160113</v>
      </c>
      <c r="H39017">
        <v>45902</v>
      </c>
      <c r="I39017">
        <v>1953</v>
      </c>
      <c r="J39017">
        <v>240</v>
      </c>
      <c r="K39017">
        <v>112</v>
      </c>
      <c r="L39017" s="1" t="s">
        <v>160114</v>
      </c>
      <c r="M39017" t="b">
        <v>0</v>
      </c>
      <c r="N39017" t="b">
        <v>0</v>
      </c>
      <c r="O39017" t="b">
        <v>0</v>
      </c>
      <c r="P39017" s="1" t="s">
        <v>160115</v>
      </c>
    </row>
    <row r="39018" spans="1:16" x14ac:dyDescent="0.25">
      <c r="A39018" s="1" t="s">
        <v>160116</v>
      </c>
      <c r="B39018" s="1" t="s">
        <v>2449</v>
      </c>
      <c r="C39018" s="1" t="s">
        <v>160117</v>
      </c>
      <c r="D39018" s="1" t="s">
        <v>2946</v>
      </c>
      <c r="E39018">
        <v>2</v>
      </c>
      <c r="F39018" s="2">
        <v>43257.429270833331</v>
      </c>
      <c r="G39018" s="1" t="s">
        <v>160118</v>
      </c>
      <c r="H39018">
        <v>140195</v>
      </c>
      <c r="I39018">
        <v>15034</v>
      </c>
      <c r="J39018">
        <v>131</v>
      </c>
      <c r="K39018">
        <v>765</v>
      </c>
      <c r="L39018" s="1" t="s">
        <v>160119</v>
      </c>
      <c r="M39018" t="b">
        <v>0</v>
      </c>
      <c r="N39018" t="b">
        <v>0</v>
      </c>
      <c r="O39018" t="b">
        <v>0</v>
      </c>
      <c r="P39018" s="1" t="s">
        <v>160120</v>
      </c>
    </row>
    <row r="39019" spans="1:16" x14ac:dyDescent="0.25">
      <c r="A39019" s="1" t="s">
        <v>160121</v>
      </c>
      <c r="B39019" s="1" t="s">
        <v>2449</v>
      </c>
      <c r="C39019" s="1" t="s">
        <v>160122</v>
      </c>
      <c r="D39019" s="1" t="s">
        <v>7451</v>
      </c>
      <c r="E39019">
        <v>17</v>
      </c>
      <c r="F39019" s="2">
        <v>43256.885092592594</v>
      </c>
      <c r="G39019" s="1" t="s">
        <v>22</v>
      </c>
      <c r="H39019">
        <v>293025</v>
      </c>
      <c r="I39019">
        <v>1904</v>
      </c>
      <c r="J39019">
        <v>1055</v>
      </c>
      <c r="K39019">
        <v>1609</v>
      </c>
      <c r="L39019" s="1" t="s">
        <v>160123</v>
      </c>
      <c r="M39019" t="b">
        <v>0</v>
      </c>
      <c r="N39019" t="b">
        <v>0</v>
      </c>
      <c r="O39019" t="b">
        <v>0</v>
      </c>
      <c r="P39019" s="1" t="s">
        <v>160124</v>
      </c>
    </row>
    <row r="39020" spans="1:16" x14ac:dyDescent="0.25">
      <c r="A39020" s="1" t="s">
        <v>160125</v>
      </c>
      <c r="B39020" s="1" t="s">
        <v>2449</v>
      </c>
      <c r="C39020" s="1" t="s">
        <v>160126</v>
      </c>
      <c r="D39020" s="1" t="s">
        <v>125619</v>
      </c>
      <c r="E39020">
        <v>24</v>
      </c>
      <c r="F39020" s="2">
        <v>43257.487326388888</v>
      </c>
      <c r="G39020" s="1" t="s">
        <v>160127</v>
      </c>
      <c r="H39020">
        <v>39863</v>
      </c>
      <c r="I39020">
        <v>2393</v>
      </c>
      <c r="J39020">
        <v>232</v>
      </c>
      <c r="K39020">
        <v>473</v>
      </c>
      <c r="L39020" s="1" t="s">
        <v>160128</v>
      </c>
      <c r="M39020" t="b">
        <v>0</v>
      </c>
      <c r="N39020" t="b">
        <v>0</v>
      </c>
      <c r="O39020" t="b">
        <v>0</v>
      </c>
      <c r="P39020" s="1" t="s">
        <v>160129</v>
      </c>
    </row>
    <row r="39021" spans="1:16" x14ac:dyDescent="0.25">
      <c r="A39021" s="1" t="s">
        <v>160130</v>
      </c>
      <c r="B39021" s="1" t="s">
        <v>2449</v>
      </c>
      <c r="C39021" s="1" t="s">
        <v>160131</v>
      </c>
      <c r="D39021" s="1" t="s">
        <v>1905</v>
      </c>
      <c r="E39021">
        <v>10</v>
      </c>
      <c r="F39021" s="2">
        <v>43256.5000462963</v>
      </c>
      <c r="G39021" s="1" t="s">
        <v>160132</v>
      </c>
      <c r="H39021">
        <v>644546</v>
      </c>
      <c r="I39021">
        <v>18229</v>
      </c>
      <c r="J39021">
        <v>2140</v>
      </c>
      <c r="K39021">
        <v>943</v>
      </c>
      <c r="L39021" s="1" t="s">
        <v>160133</v>
      </c>
      <c r="M39021" t="b">
        <v>0</v>
      </c>
      <c r="N39021" t="b">
        <v>0</v>
      </c>
      <c r="O39021" t="b">
        <v>0</v>
      </c>
      <c r="P39021" s="1" t="s">
        <v>160134</v>
      </c>
    </row>
    <row r="39022" spans="1:16" x14ac:dyDescent="0.25">
      <c r="A39022" s="1" t="s">
        <v>160135</v>
      </c>
      <c r="B39022" s="1" t="s">
        <v>2449</v>
      </c>
      <c r="C39022" s="1" t="s">
        <v>160136</v>
      </c>
      <c r="D39022" s="1" t="s">
        <v>160137</v>
      </c>
      <c r="E39022">
        <v>10</v>
      </c>
      <c r="F39022" s="2">
        <v>43250.457071759258</v>
      </c>
      <c r="G39022" s="1" t="s">
        <v>22</v>
      </c>
      <c r="H39022">
        <v>222411</v>
      </c>
      <c r="I39022">
        <v>2032</v>
      </c>
      <c r="J39022">
        <v>973</v>
      </c>
      <c r="K39022">
        <v>350</v>
      </c>
      <c r="L39022" s="1" t="s">
        <v>160138</v>
      </c>
      <c r="M39022" t="b">
        <v>0</v>
      </c>
      <c r="N39022" t="b">
        <v>0</v>
      </c>
      <c r="O39022" t="b">
        <v>0</v>
      </c>
      <c r="P39022" s="1" t="s">
        <v>160139</v>
      </c>
    </row>
    <row r="39023" spans="1:16" x14ac:dyDescent="0.25">
      <c r="A39023" s="1" t="s">
        <v>160140</v>
      </c>
      <c r="B39023" s="1" t="s">
        <v>2449</v>
      </c>
      <c r="C39023" s="1" t="s">
        <v>160141</v>
      </c>
      <c r="D39023" s="1" t="s">
        <v>135947</v>
      </c>
      <c r="E39023">
        <v>25</v>
      </c>
      <c r="F39023" s="2">
        <v>43257.654675925929</v>
      </c>
      <c r="G39023" s="1" t="s">
        <v>160142</v>
      </c>
      <c r="H39023">
        <v>31318</v>
      </c>
      <c r="I39023">
        <v>787</v>
      </c>
      <c r="J39023">
        <v>57</v>
      </c>
      <c r="K39023">
        <v>65</v>
      </c>
      <c r="L39023" s="1" t="s">
        <v>160143</v>
      </c>
      <c r="M39023" t="b">
        <v>0</v>
      </c>
      <c r="N39023" t="b">
        <v>0</v>
      </c>
      <c r="O39023" t="b">
        <v>0</v>
      </c>
      <c r="P39023" s="1" t="s">
        <v>160144</v>
      </c>
    </row>
    <row r="39024" spans="1:16" x14ac:dyDescent="0.25">
      <c r="A39024" s="1" t="s">
        <v>160145</v>
      </c>
      <c r="B39024" s="1" t="s">
        <v>2449</v>
      </c>
      <c r="C39024" s="1" t="s">
        <v>160146</v>
      </c>
      <c r="D39024" s="1" t="s">
        <v>13181</v>
      </c>
      <c r="E39024">
        <v>22</v>
      </c>
      <c r="F39024" s="2">
        <v>43257.333333333336</v>
      </c>
      <c r="G39024" s="1" t="s">
        <v>160147</v>
      </c>
      <c r="H39024">
        <v>44765</v>
      </c>
      <c r="I39024">
        <v>3159</v>
      </c>
      <c r="J39024">
        <v>78</v>
      </c>
      <c r="K39024">
        <v>233</v>
      </c>
      <c r="L39024" s="1" t="s">
        <v>160148</v>
      </c>
      <c r="M39024" t="b">
        <v>0</v>
      </c>
      <c r="N39024" t="b">
        <v>0</v>
      </c>
      <c r="O39024" t="b">
        <v>0</v>
      </c>
      <c r="P39024" s="1" t="s">
        <v>160149</v>
      </c>
    </row>
    <row r="39025" spans="1:16" x14ac:dyDescent="0.25">
      <c r="A39025" s="1" t="s">
        <v>2459</v>
      </c>
      <c r="B39025" s="1" t="s">
        <v>2449</v>
      </c>
      <c r="C39025" s="1" t="s">
        <v>2460</v>
      </c>
      <c r="D39025" s="1" t="s">
        <v>1130</v>
      </c>
      <c r="E39025">
        <v>10</v>
      </c>
      <c r="F39025" s="2">
        <v>43257.041678240741</v>
      </c>
      <c r="G39025" s="1" t="s">
        <v>2461</v>
      </c>
      <c r="H39025">
        <v>1066451</v>
      </c>
      <c r="I39025">
        <v>111488</v>
      </c>
      <c r="J39025">
        <v>746</v>
      </c>
      <c r="K39025">
        <v>5561</v>
      </c>
      <c r="L39025" s="1" t="s">
        <v>2462</v>
      </c>
      <c r="M39025" t="b">
        <v>0</v>
      </c>
      <c r="N39025" t="b">
        <v>0</v>
      </c>
      <c r="O39025" t="b">
        <v>0</v>
      </c>
      <c r="P39025" s="1" t="s">
        <v>2463</v>
      </c>
    </row>
    <row r="39026" spans="1:16" x14ac:dyDescent="0.25">
      <c r="A39026" s="1" t="s">
        <v>160150</v>
      </c>
      <c r="B39026" s="1" t="s">
        <v>2449</v>
      </c>
      <c r="C39026" s="1" t="s">
        <v>160151</v>
      </c>
      <c r="D39026" s="1" t="s">
        <v>4028</v>
      </c>
      <c r="E39026">
        <v>22</v>
      </c>
      <c r="F39026" s="2">
        <v>43256.826828703706</v>
      </c>
      <c r="G39026" s="1" t="s">
        <v>144670</v>
      </c>
      <c r="H39026">
        <v>88312</v>
      </c>
      <c r="I39026">
        <v>2566</v>
      </c>
      <c r="J39026">
        <v>228</v>
      </c>
      <c r="K39026">
        <v>219</v>
      </c>
      <c r="L39026" s="1" t="s">
        <v>160152</v>
      </c>
      <c r="M39026" t="b">
        <v>0</v>
      </c>
      <c r="N39026" t="b">
        <v>0</v>
      </c>
      <c r="O39026" t="b">
        <v>0</v>
      </c>
      <c r="P39026" s="1" t="s">
        <v>160153</v>
      </c>
    </row>
    <row r="39027" spans="1:16" x14ac:dyDescent="0.25">
      <c r="A39027" s="1" t="s">
        <v>160154</v>
      </c>
      <c r="B39027" s="1" t="s">
        <v>2449</v>
      </c>
      <c r="C39027" s="1" t="s">
        <v>160155</v>
      </c>
      <c r="D39027" s="1" t="s">
        <v>160156</v>
      </c>
      <c r="E39027">
        <v>22</v>
      </c>
      <c r="F39027" s="2">
        <v>43256.693425925929</v>
      </c>
      <c r="G39027" s="1" t="s">
        <v>160157</v>
      </c>
      <c r="H39027">
        <v>159680</v>
      </c>
      <c r="I39027">
        <v>625</v>
      </c>
      <c r="J39027">
        <v>112</v>
      </c>
      <c r="K39027">
        <v>47</v>
      </c>
      <c r="L39027" s="1" t="s">
        <v>160158</v>
      </c>
      <c r="M39027" t="b">
        <v>0</v>
      </c>
      <c r="N39027" t="b">
        <v>0</v>
      </c>
      <c r="O39027" t="b">
        <v>0</v>
      </c>
      <c r="P39027" s="1" t="s">
        <v>160159</v>
      </c>
    </row>
    <row r="39028" spans="1:16" x14ac:dyDescent="0.25">
      <c r="A39028" s="1" t="s">
        <v>160160</v>
      </c>
      <c r="B39028" s="1" t="s">
        <v>2449</v>
      </c>
      <c r="C39028" s="1" t="s">
        <v>160161</v>
      </c>
      <c r="D39028" s="1" t="s">
        <v>7770</v>
      </c>
      <c r="E39028">
        <v>24</v>
      </c>
      <c r="F39028" s="2">
        <v>43257.466944444444</v>
      </c>
      <c r="G39028" s="1" t="s">
        <v>160162</v>
      </c>
      <c r="H39028">
        <v>44065</v>
      </c>
      <c r="I39028">
        <v>541</v>
      </c>
      <c r="J39028">
        <v>154</v>
      </c>
      <c r="K39028">
        <v>494</v>
      </c>
      <c r="L39028" s="1" t="s">
        <v>160163</v>
      </c>
      <c r="M39028" t="b">
        <v>0</v>
      </c>
      <c r="N39028" t="b">
        <v>0</v>
      </c>
      <c r="O39028" t="b">
        <v>0</v>
      </c>
      <c r="P39028" s="1" t="s">
        <v>135022</v>
      </c>
    </row>
    <row r="39029" spans="1:16" x14ac:dyDescent="0.25">
      <c r="A39029" s="1" t="s">
        <v>160164</v>
      </c>
      <c r="B39029" s="1" t="s">
        <v>2449</v>
      </c>
      <c r="C39029" s="1" t="s">
        <v>160165</v>
      </c>
      <c r="D39029" s="1" t="s">
        <v>56</v>
      </c>
      <c r="E39029">
        <v>10</v>
      </c>
      <c r="F39029" s="2">
        <v>43233.312511574077</v>
      </c>
      <c r="G39029" s="1" t="s">
        <v>160166</v>
      </c>
      <c r="H39029">
        <v>1457188</v>
      </c>
      <c r="I39029">
        <v>15294</v>
      </c>
      <c r="J39029">
        <v>973</v>
      </c>
      <c r="K39029">
        <v>550</v>
      </c>
      <c r="L39029" s="1" t="s">
        <v>160167</v>
      </c>
      <c r="M39029" t="b">
        <v>0</v>
      </c>
      <c r="N39029" t="b">
        <v>0</v>
      </c>
      <c r="O39029" t="b">
        <v>0</v>
      </c>
      <c r="P39029" s="1" t="s">
        <v>160168</v>
      </c>
    </row>
    <row r="39030" spans="1:16" x14ac:dyDescent="0.25">
      <c r="A39030" s="1" t="s">
        <v>160169</v>
      </c>
      <c r="B39030" s="1" t="s">
        <v>2449</v>
      </c>
      <c r="C39030" s="1" t="s">
        <v>160170</v>
      </c>
      <c r="D39030" s="1" t="s">
        <v>73500</v>
      </c>
      <c r="E39030">
        <v>26</v>
      </c>
      <c r="F39030" s="2">
        <v>43257.398379629631</v>
      </c>
      <c r="G39030" s="1" t="s">
        <v>160171</v>
      </c>
      <c r="H39030">
        <v>21304</v>
      </c>
      <c r="I39030">
        <v>2231</v>
      </c>
      <c r="J39030">
        <v>27</v>
      </c>
      <c r="K39030">
        <v>96</v>
      </c>
      <c r="L39030" s="1" t="s">
        <v>160172</v>
      </c>
      <c r="M39030" t="b">
        <v>0</v>
      </c>
      <c r="N39030" t="b">
        <v>0</v>
      </c>
      <c r="O39030" t="b">
        <v>0</v>
      </c>
      <c r="P39030" s="1" t="s">
        <v>160173</v>
      </c>
    </row>
    <row r="39031" spans="1:16" x14ac:dyDescent="0.25">
      <c r="A39031" s="1" t="s">
        <v>160174</v>
      </c>
      <c r="B39031" s="1" t="s">
        <v>2449</v>
      </c>
      <c r="C39031" s="1" t="s">
        <v>160175</v>
      </c>
      <c r="D39031" s="1" t="s">
        <v>3320</v>
      </c>
      <c r="E39031">
        <v>25</v>
      </c>
      <c r="F39031" s="2">
        <v>43257.475636574076</v>
      </c>
      <c r="G39031" s="1" t="s">
        <v>3321</v>
      </c>
      <c r="H39031">
        <v>43287</v>
      </c>
      <c r="I39031">
        <v>806</v>
      </c>
      <c r="J39031">
        <v>40</v>
      </c>
      <c r="K39031">
        <v>187</v>
      </c>
      <c r="L39031" s="1" t="s">
        <v>160176</v>
      </c>
      <c r="M39031" t="b">
        <v>0</v>
      </c>
      <c r="N39031" t="b">
        <v>0</v>
      </c>
      <c r="O39031" t="b">
        <v>0</v>
      </c>
      <c r="P39031" s="1" t="s">
        <v>3323</v>
      </c>
    </row>
    <row r="39032" spans="1:16" x14ac:dyDescent="0.25">
      <c r="A39032" s="1" t="s">
        <v>160177</v>
      </c>
      <c r="B39032" s="1" t="s">
        <v>2449</v>
      </c>
      <c r="C39032" s="1" t="s">
        <v>160178</v>
      </c>
      <c r="D39032" s="1" t="s">
        <v>116795</v>
      </c>
      <c r="E39032">
        <v>25</v>
      </c>
      <c r="F39032" s="2">
        <v>43256.931828703702</v>
      </c>
      <c r="G39032" s="1" t="s">
        <v>160179</v>
      </c>
      <c r="H39032">
        <v>91653</v>
      </c>
      <c r="I39032">
        <v>1709</v>
      </c>
      <c r="J39032">
        <v>204</v>
      </c>
      <c r="K39032">
        <v>513</v>
      </c>
      <c r="L39032" s="1" t="s">
        <v>160180</v>
      </c>
      <c r="M39032" t="b">
        <v>0</v>
      </c>
      <c r="N39032" t="b">
        <v>0</v>
      </c>
      <c r="O39032" t="b">
        <v>0</v>
      </c>
      <c r="P39032" s="1" t="s">
        <v>147100</v>
      </c>
    </row>
    <row r="39033" spans="1:16" x14ac:dyDescent="0.25">
      <c r="A39033" s="1" t="s">
        <v>160181</v>
      </c>
      <c r="B39033" s="1" t="s">
        <v>2449</v>
      </c>
      <c r="C39033" s="1" t="s">
        <v>160182</v>
      </c>
      <c r="D39033" s="1" t="s">
        <v>7396</v>
      </c>
      <c r="E39033">
        <v>22</v>
      </c>
      <c r="F39033" s="2">
        <v>43257.373020833336</v>
      </c>
      <c r="G39033" s="1" t="s">
        <v>160183</v>
      </c>
      <c r="H39033">
        <v>25812</v>
      </c>
      <c r="I39033">
        <v>3322</v>
      </c>
      <c r="J39033">
        <v>40</v>
      </c>
      <c r="K39033">
        <v>58</v>
      </c>
      <c r="L39033" s="1" t="s">
        <v>160184</v>
      </c>
      <c r="M39033" t="b">
        <v>0</v>
      </c>
      <c r="N39033" t="b">
        <v>0</v>
      </c>
      <c r="O39033" t="b">
        <v>0</v>
      </c>
      <c r="P39033" s="1" t="s">
        <v>160185</v>
      </c>
    </row>
    <row r="39034" spans="1:16" x14ac:dyDescent="0.25">
      <c r="A39034" s="1" t="s">
        <v>160186</v>
      </c>
      <c r="B39034" s="1" t="s">
        <v>2449</v>
      </c>
      <c r="C39034" s="1" t="s">
        <v>160187</v>
      </c>
      <c r="D39034" s="1" t="s">
        <v>146304</v>
      </c>
      <c r="E39034">
        <v>1</v>
      </c>
      <c r="F39034" s="2">
        <v>43257.549143518518</v>
      </c>
      <c r="G39034" s="1" t="s">
        <v>160188</v>
      </c>
      <c r="H39034">
        <v>26352</v>
      </c>
      <c r="I39034">
        <v>726</v>
      </c>
      <c r="J39034">
        <v>28</v>
      </c>
      <c r="K39034">
        <v>188</v>
      </c>
      <c r="L39034" s="1" t="s">
        <v>160189</v>
      </c>
      <c r="M39034" t="b">
        <v>0</v>
      </c>
      <c r="N39034" t="b">
        <v>0</v>
      </c>
      <c r="O39034" t="b">
        <v>0</v>
      </c>
      <c r="P39034" s="1" t="s">
        <v>160190</v>
      </c>
    </row>
    <row r="39035" spans="1:16" x14ac:dyDescent="0.25">
      <c r="A39035" s="1" t="s">
        <v>160191</v>
      </c>
      <c r="B39035" s="1" t="s">
        <v>2449</v>
      </c>
      <c r="C39035" s="1" t="s">
        <v>160192</v>
      </c>
      <c r="D39035" s="1" t="s">
        <v>39061</v>
      </c>
      <c r="E39035">
        <v>25</v>
      </c>
      <c r="F39035" s="2">
        <v>43257.431840277779</v>
      </c>
      <c r="G39035" s="1" t="s">
        <v>160193</v>
      </c>
      <c r="H39035">
        <v>29288</v>
      </c>
      <c r="I39035">
        <v>280</v>
      </c>
      <c r="J39035">
        <v>42</v>
      </c>
      <c r="K39035">
        <v>167</v>
      </c>
      <c r="L39035" s="1" t="s">
        <v>160194</v>
      </c>
      <c r="M39035" t="b">
        <v>0</v>
      </c>
      <c r="N39035" t="b">
        <v>0</v>
      </c>
      <c r="O39035" t="b">
        <v>0</v>
      </c>
      <c r="P39035" s="1" t="s">
        <v>160195</v>
      </c>
    </row>
    <row r="39036" spans="1:16" x14ac:dyDescent="0.25">
      <c r="A39036" s="1" t="s">
        <v>160196</v>
      </c>
      <c r="B39036" s="1" t="s">
        <v>2449</v>
      </c>
      <c r="C39036" s="1" t="s">
        <v>160197</v>
      </c>
      <c r="D39036" s="1" t="s">
        <v>4709</v>
      </c>
      <c r="E39036">
        <v>22</v>
      </c>
      <c r="F39036" s="2">
        <v>43257.417638888888</v>
      </c>
      <c r="G39036" s="1" t="s">
        <v>5023</v>
      </c>
      <c r="H39036">
        <v>37884</v>
      </c>
      <c r="I39036">
        <v>1322</v>
      </c>
      <c r="J39036">
        <v>233</v>
      </c>
      <c r="K39036">
        <v>1376</v>
      </c>
      <c r="L39036" s="1" t="s">
        <v>160198</v>
      </c>
      <c r="M39036" t="b">
        <v>0</v>
      </c>
      <c r="N39036" t="b">
        <v>0</v>
      </c>
      <c r="O39036" t="b">
        <v>0</v>
      </c>
      <c r="P39036" s="1" t="s">
        <v>135075</v>
      </c>
    </row>
    <row r="39037" spans="1:16" x14ac:dyDescent="0.25">
      <c r="A39037" s="1" t="s">
        <v>160199</v>
      </c>
      <c r="B39037" s="1" t="s">
        <v>2449</v>
      </c>
      <c r="C39037" s="1" t="s">
        <v>160200</v>
      </c>
      <c r="D39037" s="1" t="s">
        <v>16560</v>
      </c>
      <c r="E39037">
        <v>2</v>
      </c>
      <c r="F39037" s="2">
        <v>43257.601736111108</v>
      </c>
      <c r="G39037" s="1" t="s">
        <v>160201</v>
      </c>
      <c r="H39037">
        <v>23893</v>
      </c>
      <c r="I39037">
        <v>1471</v>
      </c>
      <c r="J39037">
        <v>126</v>
      </c>
      <c r="K39037">
        <v>233</v>
      </c>
      <c r="L39037" s="1" t="s">
        <v>160202</v>
      </c>
      <c r="M39037" t="b">
        <v>0</v>
      </c>
      <c r="N39037" t="b">
        <v>0</v>
      </c>
      <c r="O39037" t="b">
        <v>0</v>
      </c>
      <c r="P39037" s="1" t="s">
        <v>160203</v>
      </c>
    </row>
    <row r="39038" spans="1:16" x14ac:dyDescent="0.25">
      <c r="A39038" s="1" t="s">
        <v>160204</v>
      </c>
      <c r="B39038" s="1" t="s">
        <v>2449</v>
      </c>
      <c r="C39038" s="1" t="s">
        <v>160205</v>
      </c>
      <c r="D39038" s="1" t="s">
        <v>24644</v>
      </c>
      <c r="E39038">
        <v>23</v>
      </c>
      <c r="F39038" s="2">
        <v>43256.786817129629</v>
      </c>
      <c r="G39038" s="1" t="s">
        <v>160206</v>
      </c>
      <c r="H39038">
        <v>272061</v>
      </c>
      <c r="I39038">
        <v>12062</v>
      </c>
      <c r="J39038">
        <v>2456</v>
      </c>
      <c r="K39038">
        <v>507</v>
      </c>
      <c r="L39038" s="1" t="s">
        <v>160207</v>
      </c>
      <c r="M39038" t="b">
        <v>0</v>
      </c>
      <c r="N39038" t="b">
        <v>0</v>
      </c>
      <c r="O39038" t="b">
        <v>0</v>
      </c>
      <c r="P39038" s="1" t="s">
        <v>160208</v>
      </c>
    </row>
    <row r="39039" spans="1:16" x14ac:dyDescent="0.25">
      <c r="A39039" s="1" t="s">
        <v>3101</v>
      </c>
      <c r="B39039" s="1" t="s">
        <v>2449</v>
      </c>
      <c r="C39039" s="1" t="s">
        <v>47296</v>
      </c>
      <c r="D39039" s="1" t="s">
        <v>3640</v>
      </c>
      <c r="E39039">
        <v>26</v>
      </c>
      <c r="F39039" s="2">
        <v>43256.583333333336</v>
      </c>
      <c r="G39039" s="1" t="s">
        <v>160209</v>
      </c>
      <c r="H39039">
        <v>1022075</v>
      </c>
      <c r="I39039">
        <v>28326</v>
      </c>
      <c r="J39039">
        <v>1065</v>
      </c>
      <c r="K39039">
        <v>3260</v>
      </c>
      <c r="L39039" s="1" t="s">
        <v>160210</v>
      </c>
      <c r="M39039" t="b">
        <v>0</v>
      </c>
      <c r="N39039" t="b">
        <v>0</v>
      </c>
      <c r="O39039" t="b">
        <v>0</v>
      </c>
      <c r="P39039" s="1" t="s">
        <v>160211</v>
      </c>
    </row>
    <row r="39040" spans="1:16" x14ac:dyDescent="0.25">
      <c r="A39040" s="1" t="s">
        <v>2450</v>
      </c>
      <c r="B39040" s="1" t="s">
        <v>2449</v>
      </c>
      <c r="C39040" s="1" t="s">
        <v>2451</v>
      </c>
      <c r="D39040" s="1" t="s">
        <v>104</v>
      </c>
      <c r="E39040">
        <v>24</v>
      </c>
      <c r="F39040" s="2">
        <v>43257.010243055556</v>
      </c>
      <c r="G39040" s="1" t="s">
        <v>2452</v>
      </c>
      <c r="H39040">
        <v>5021728</v>
      </c>
      <c r="I39040">
        <v>370073</v>
      </c>
      <c r="J39040">
        <v>5910</v>
      </c>
      <c r="K39040">
        <v>49744</v>
      </c>
      <c r="L39040" s="1" t="s">
        <v>2453</v>
      </c>
      <c r="M39040" t="b">
        <v>0</v>
      </c>
      <c r="N39040" t="b">
        <v>0</v>
      </c>
      <c r="O39040" t="b">
        <v>0</v>
      </c>
      <c r="P39040" s="1" t="s">
        <v>2454</v>
      </c>
    </row>
    <row r="39041" spans="1:16" x14ac:dyDescent="0.25">
      <c r="A39041" s="1" t="s">
        <v>159140</v>
      </c>
      <c r="B39041" s="1" t="s">
        <v>2449</v>
      </c>
      <c r="C39041" s="1" t="s">
        <v>159141</v>
      </c>
      <c r="D39041" s="1" t="s">
        <v>3809</v>
      </c>
      <c r="E39041">
        <v>29</v>
      </c>
      <c r="F39041" s="2">
        <v>43255.62158564815</v>
      </c>
      <c r="G39041" s="1" t="s">
        <v>159142</v>
      </c>
      <c r="H39041">
        <v>1560261</v>
      </c>
      <c r="I39041">
        <v>121513</v>
      </c>
      <c r="J39041">
        <v>42228</v>
      </c>
      <c r="K39041">
        <v>20320</v>
      </c>
      <c r="L39041" s="1" t="s">
        <v>159143</v>
      </c>
      <c r="M39041" t="b">
        <v>0</v>
      </c>
      <c r="N39041" t="b">
        <v>0</v>
      </c>
      <c r="O39041" t="b">
        <v>0</v>
      </c>
      <c r="P39041" s="1" t="s">
        <v>159144</v>
      </c>
    </row>
    <row r="39042" spans="1:16" x14ac:dyDescent="0.25">
      <c r="A39042" s="1" t="s">
        <v>160212</v>
      </c>
      <c r="B39042" s="1" t="s">
        <v>2449</v>
      </c>
      <c r="C39042" s="1" t="s">
        <v>160213</v>
      </c>
      <c r="D39042" s="1" t="s">
        <v>63590</v>
      </c>
      <c r="E39042">
        <v>22</v>
      </c>
      <c r="F39042" s="2">
        <v>43257.354166666664</v>
      </c>
      <c r="G39042" s="1" t="s">
        <v>160214</v>
      </c>
      <c r="H39042">
        <v>37419</v>
      </c>
      <c r="I39042">
        <v>280</v>
      </c>
      <c r="J39042">
        <v>38</v>
      </c>
      <c r="K39042">
        <v>58</v>
      </c>
      <c r="L39042" s="1" t="s">
        <v>160215</v>
      </c>
      <c r="M39042" t="b">
        <v>0</v>
      </c>
      <c r="N39042" t="b">
        <v>0</v>
      </c>
      <c r="O39042" t="b">
        <v>0</v>
      </c>
      <c r="P39042" s="1" t="s">
        <v>160216</v>
      </c>
    </row>
    <row r="39043" spans="1:16" x14ac:dyDescent="0.25">
      <c r="A39043" s="1" t="s">
        <v>160217</v>
      </c>
      <c r="B39043" s="1" t="s">
        <v>2449</v>
      </c>
      <c r="C39043" s="1" t="s">
        <v>160218</v>
      </c>
      <c r="D39043" s="1" t="s">
        <v>26748</v>
      </c>
      <c r="E39043">
        <v>20</v>
      </c>
      <c r="F39043" s="2">
        <v>43256.685937499999</v>
      </c>
      <c r="G39043" s="1" t="s">
        <v>160219</v>
      </c>
      <c r="H39043">
        <v>94107</v>
      </c>
      <c r="I39043">
        <v>3754</v>
      </c>
      <c r="J39043">
        <v>89</v>
      </c>
      <c r="K39043">
        <v>755</v>
      </c>
      <c r="L39043" s="1" t="s">
        <v>160220</v>
      </c>
      <c r="M39043" t="b">
        <v>0</v>
      </c>
      <c r="N39043" t="b">
        <v>0</v>
      </c>
      <c r="O39043" t="b">
        <v>0</v>
      </c>
      <c r="P39043" s="1" t="s">
        <v>160221</v>
      </c>
    </row>
    <row r="39044" spans="1:16" x14ac:dyDescent="0.25">
      <c r="A39044" s="1" t="s">
        <v>160222</v>
      </c>
      <c r="B39044" s="1" t="s">
        <v>2449</v>
      </c>
      <c r="C39044" s="1" t="s">
        <v>160223</v>
      </c>
      <c r="D39044" s="1" t="s">
        <v>99938</v>
      </c>
      <c r="E39044">
        <v>24</v>
      </c>
      <c r="F39044" s="2">
        <v>43257.416689814818</v>
      </c>
      <c r="G39044" s="1" t="s">
        <v>160224</v>
      </c>
      <c r="H39044">
        <v>159179</v>
      </c>
      <c r="I39044">
        <v>13083</v>
      </c>
      <c r="J39044">
        <v>248</v>
      </c>
      <c r="K39044">
        <v>3057</v>
      </c>
      <c r="L39044" s="1" t="s">
        <v>160225</v>
      </c>
      <c r="M39044" t="b">
        <v>0</v>
      </c>
      <c r="N39044" t="b">
        <v>0</v>
      </c>
      <c r="O39044" t="b">
        <v>0</v>
      </c>
      <c r="P39044" s="1" t="s">
        <v>160226</v>
      </c>
    </row>
    <row r="39045" spans="1:16" x14ac:dyDescent="0.25">
      <c r="A39045" s="1" t="s">
        <v>160227</v>
      </c>
      <c r="B39045" s="1" t="s">
        <v>2449</v>
      </c>
      <c r="C39045" s="1" t="s">
        <v>160228</v>
      </c>
      <c r="D39045" s="1" t="s">
        <v>4120</v>
      </c>
      <c r="E39045">
        <v>22</v>
      </c>
      <c r="F39045" s="2">
        <v>43256.798009259262</v>
      </c>
      <c r="G39045" s="1" t="s">
        <v>160229</v>
      </c>
      <c r="H39045">
        <v>124175</v>
      </c>
      <c r="I39045">
        <v>9670</v>
      </c>
      <c r="J39045">
        <v>266</v>
      </c>
      <c r="K39045">
        <v>227</v>
      </c>
      <c r="L39045" s="1" t="s">
        <v>160230</v>
      </c>
      <c r="M39045" t="b">
        <v>0</v>
      </c>
      <c r="N39045" t="b">
        <v>0</v>
      </c>
      <c r="O39045" t="b">
        <v>0</v>
      </c>
      <c r="P39045" s="1" t="s">
        <v>160231</v>
      </c>
    </row>
    <row r="39046" spans="1:16" x14ac:dyDescent="0.25">
      <c r="A39046" s="1" t="s">
        <v>160232</v>
      </c>
      <c r="B39046" s="1" t="s">
        <v>2449</v>
      </c>
      <c r="C39046" s="1" t="s">
        <v>160233</v>
      </c>
      <c r="D39046" s="1" t="s">
        <v>11398</v>
      </c>
      <c r="E39046">
        <v>25</v>
      </c>
      <c r="F39046" s="2">
        <v>43256.687175925923</v>
      </c>
      <c r="G39046" s="1" t="s">
        <v>42114</v>
      </c>
      <c r="H39046">
        <v>347105</v>
      </c>
      <c r="I39046">
        <v>3205</v>
      </c>
      <c r="J39046">
        <v>615</v>
      </c>
      <c r="K39046">
        <v>1944</v>
      </c>
      <c r="L39046" s="1" t="s">
        <v>160234</v>
      </c>
      <c r="M39046" t="b">
        <v>0</v>
      </c>
      <c r="N39046" t="b">
        <v>0</v>
      </c>
      <c r="O39046" t="b">
        <v>0</v>
      </c>
      <c r="P39046" s="1" t="s">
        <v>136191</v>
      </c>
    </row>
    <row r="39047" spans="1:16" x14ac:dyDescent="0.25">
      <c r="A39047" s="1" t="s">
        <v>160235</v>
      </c>
      <c r="B39047" s="1" t="s">
        <v>2449</v>
      </c>
      <c r="C39047" s="1" t="s">
        <v>160236</v>
      </c>
      <c r="D39047" s="1" t="s">
        <v>10318</v>
      </c>
      <c r="E39047">
        <v>24</v>
      </c>
      <c r="F39047" s="2">
        <v>43257.500023148146</v>
      </c>
      <c r="G39047" s="1" t="s">
        <v>160237</v>
      </c>
      <c r="H39047">
        <v>22561</v>
      </c>
      <c r="I39047">
        <v>1437</v>
      </c>
      <c r="J39047">
        <v>50</v>
      </c>
      <c r="K39047">
        <v>126</v>
      </c>
      <c r="L39047" s="1" t="s">
        <v>160238</v>
      </c>
      <c r="M39047" t="b">
        <v>0</v>
      </c>
      <c r="N39047" t="b">
        <v>0</v>
      </c>
      <c r="O39047" t="b">
        <v>0</v>
      </c>
      <c r="P39047" s="1" t="s">
        <v>160239</v>
      </c>
    </row>
    <row r="39048" spans="1:16" x14ac:dyDescent="0.25">
      <c r="A39048" s="1" t="s">
        <v>160240</v>
      </c>
      <c r="B39048" s="1" t="s">
        <v>2449</v>
      </c>
      <c r="C39048" s="1" t="s">
        <v>160241</v>
      </c>
      <c r="D39048" s="1" t="s">
        <v>51028</v>
      </c>
      <c r="E39048">
        <v>22</v>
      </c>
      <c r="F39048" s="2">
        <v>43256.508298611108</v>
      </c>
      <c r="G39048" s="1" t="s">
        <v>160242</v>
      </c>
      <c r="H39048">
        <v>216144</v>
      </c>
      <c r="I39048">
        <v>26332</v>
      </c>
      <c r="J39048">
        <v>1370</v>
      </c>
      <c r="K39048">
        <v>2069</v>
      </c>
      <c r="L39048" s="1" t="s">
        <v>160243</v>
      </c>
      <c r="M39048" t="b">
        <v>0</v>
      </c>
      <c r="N39048" t="b">
        <v>0</v>
      </c>
      <c r="O39048" t="b">
        <v>0</v>
      </c>
      <c r="P39048" s="1" t="s">
        <v>160244</v>
      </c>
    </row>
    <row r="39049" spans="1:16" x14ac:dyDescent="0.25">
      <c r="A39049" s="1" t="s">
        <v>160245</v>
      </c>
      <c r="B39049" s="1" t="s">
        <v>2449</v>
      </c>
      <c r="C39049" s="1" t="s">
        <v>160246</v>
      </c>
      <c r="D39049" s="1" t="s">
        <v>97235</v>
      </c>
      <c r="E39049">
        <v>25</v>
      </c>
      <c r="F39049" s="2">
        <v>43256.937442129631</v>
      </c>
      <c r="G39049" s="1" t="s">
        <v>160247</v>
      </c>
      <c r="H39049">
        <v>66351</v>
      </c>
      <c r="I39049">
        <v>1203</v>
      </c>
      <c r="J39049">
        <v>85</v>
      </c>
      <c r="K39049">
        <v>222</v>
      </c>
      <c r="L39049" s="1" t="s">
        <v>160248</v>
      </c>
      <c r="M39049" t="b">
        <v>0</v>
      </c>
      <c r="N39049" t="b">
        <v>0</v>
      </c>
      <c r="O39049" t="b">
        <v>0</v>
      </c>
      <c r="P39049" s="1" t="s">
        <v>160249</v>
      </c>
    </row>
    <row r="39050" spans="1:16" x14ac:dyDescent="0.25">
      <c r="A39050" s="1" t="s">
        <v>160250</v>
      </c>
      <c r="B39050" s="1" t="s">
        <v>2449</v>
      </c>
      <c r="C39050" s="1" t="s">
        <v>160251</v>
      </c>
      <c r="D39050" s="1" t="s">
        <v>160252</v>
      </c>
      <c r="E39050">
        <v>22</v>
      </c>
      <c r="F39050" s="2">
        <v>43257.5315162037</v>
      </c>
      <c r="G39050" s="1" t="s">
        <v>160253</v>
      </c>
      <c r="H39050">
        <v>51592</v>
      </c>
      <c r="I39050">
        <v>5164</v>
      </c>
      <c r="J39050">
        <v>470</v>
      </c>
      <c r="K39050">
        <v>353</v>
      </c>
      <c r="L39050" s="1" t="s">
        <v>160254</v>
      </c>
      <c r="M39050" t="b">
        <v>0</v>
      </c>
      <c r="N39050" t="b">
        <v>0</v>
      </c>
      <c r="O39050" t="b">
        <v>0</v>
      </c>
      <c r="P39050" s="1" t="s">
        <v>160255</v>
      </c>
    </row>
    <row r="39051" spans="1:16" x14ac:dyDescent="0.25">
      <c r="A39051" s="1" t="s">
        <v>160256</v>
      </c>
      <c r="B39051" s="1" t="s">
        <v>2449</v>
      </c>
      <c r="C39051" s="1" t="s">
        <v>160257</v>
      </c>
      <c r="D39051" s="1" t="s">
        <v>4286</v>
      </c>
      <c r="E39051">
        <v>25</v>
      </c>
      <c r="F39051" s="2">
        <v>43256.404942129629</v>
      </c>
      <c r="G39051" s="1" t="s">
        <v>160258</v>
      </c>
      <c r="H39051">
        <v>295136</v>
      </c>
      <c r="I39051">
        <v>3095</v>
      </c>
      <c r="J39051">
        <v>676</v>
      </c>
      <c r="K39051">
        <v>2947</v>
      </c>
      <c r="L39051" s="1" t="s">
        <v>160259</v>
      </c>
      <c r="M39051" t="b">
        <v>0</v>
      </c>
      <c r="N39051" t="b">
        <v>0</v>
      </c>
      <c r="O39051" t="b">
        <v>0</v>
      </c>
      <c r="P39051" s="1" t="s">
        <v>160260</v>
      </c>
    </row>
    <row r="39052" spans="1:16" x14ac:dyDescent="0.25">
      <c r="A39052" s="1" t="s">
        <v>160261</v>
      </c>
      <c r="B39052" s="1" t="s">
        <v>2449</v>
      </c>
      <c r="C39052" s="1" t="s">
        <v>160262</v>
      </c>
      <c r="D39052" s="1" t="s">
        <v>6255</v>
      </c>
      <c r="E39052">
        <v>25</v>
      </c>
      <c r="F39052" s="2">
        <v>43257.521180555559</v>
      </c>
      <c r="G39052" s="1" t="s">
        <v>6256</v>
      </c>
      <c r="H39052">
        <v>29145</v>
      </c>
      <c r="I39052">
        <v>264</v>
      </c>
      <c r="J39052">
        <v>27</v>
      </c>
      <c r="K39052">
        <v>135</v>
      </c>
      <c r="L39052" s="1" t="s">
        <v>160263</v>
      </c>
      <c r="M39052" t="b">
        <v>0</v>
      </c>
      <c r="N39052" t="b">
        <v>0</v>
      </c>
      <c r="O39052" t="b">
        <v>0</v>
      </c>
      <c r="P39052" s="1" t="s">
        <v>135185</v>
      </c>
    </row>
    <row r="39053" spans="1:16" x14ac:dyDescent="0.25">
      <c r="A39053" s="1" t="s">
        <v>160264</v>
      </c>
      <c r="B39053" s="1" t="s">
        <v>2449</v>
      </c>
      <c r="C39053" s="1" t="s">
        <v>160265</v>
      </c>
      <c r="D39053" s="1" t="s">
        <v>147897</v>
      </c>
      <c r="E39053">
        <v>1</v>
      </c>
      <c r="F39053" s="2">
        <v>43256.625</v>
      </c>
      <c r="G39053" s="1" t="s">
        <v>156233</v>
      </c>
      <c r="H39053">
        <v>145309</v>
      </c>
      <c r="I39053">
        <v>3426</v>
      </c>
      <c r="J39053">
        <v>130</v>
      </c>
      <c r="K39053">
        <v>461</v>
      </c>
      <c r="L39053" s="1" t="s">
        <v>160266</v>
      </c>
      <c r="M39053" t="b">
        <v>0</v>
      </c>
      <c r="N39053" t="b">
        <v>0</v>
      </c>
      <c r="O39053" t="b">
        <v>0</v>
      </c>
      <c r="P39053" s="1" t="s">
        <v>160267</v>
      </c>
    </row>
    <row r="39054" spans="1:16" x14ac:dyDescent="0.25">
      <c r="A39054" s="1" t="s">
        <v>160268</v>
      </c>
      <c r="B39054" s="1" t="s">
        <v>2449</v>
      </c>
      <c r="C39054" s="1" t="s">
        <v>160269</v>
      </c>
      <c r="D39054" s="1" t="s">
        <v>14419</v>
      </c>
      <c r="E39054">
        <v>23</v>
      </c>
      <c r="F39054" s="2">
        <v>43257.588402777779</v>
      </c>
      <c r="G39054" s="1" t="s">
        <v>160270</v>
      </c>
      <c r="H39054">
        <v>29148</v>
      </c>
      <c r="I39054">
        <v>2917</v>
      </c>
      <c r="J39054">
        <v>373</v>
      </c>
      <c r="K39054">
        <v>378</v>
      </c>
      <c r="L39054" s="1" t="s">
        <v>160271</v>
      </c>
      <c r="M39054" t="b">
        <v>0</v>
      </c>
      <c r="N39054" t="b">
        <v>0</v>
      </c>
      <c r="O39054" t="b">
        <v>0</v>
      </c>
      <c r="P39054" s="1" t="s">
        <v>160272</v>
      </c>
    </row>
    <row r="39055" spans="1:16" x14ac:dyDescent="0.25">
      <c r="A39055" s="1" t="s">
        <v>160273</v>
      </c>
      <c r="B39055" s="1" t="s">
        <v>2449</v>
      </c>
      <c r="C39055" s="1" t="s">
        <v>160274</v>
      </c>
      <c r="D39055" s="1" t="s">
        <v>14218</v>
      </c>
      <c r="E39055">
        <v>25</v>
      </c>
      <c r="F39055" s="2">
        <v>43257.522094907406</v>
      </c>
      <c r="G39055" s="1" t="s">
        <v>160275</v>
      </c>
      <c r="H39055">
        <v>27116</v>
      </c>
      <c r="I39055">
        <v>550</v>
      </c>
      <c r="J39055">
        <v>18</v>
      </c>
      <c r="K39055">
        <v>143</v>
      </c>
      <c r="L39055" s="1" t="s">
        <v>160276</v>
      </c>
      <c r="M39055" t="b">
        <v>0</v>
      </c>
      <c r="N39055" t="b">
        <v>0</v>
      </c>
      <c r="O39055" t="b">
        <v>0</v>
      </c>
      <c r="P39055" s="1" t="s">
        <v>30</v>
      </c>
    </row>
    <row r="39056" spans="1:16" x14ac:dyDescent="0.25">
      <c r="A39056" s="1" t="s">
        <v>160277</v>
      </c>
      <c r="B39056" s="1" t="s">
        <v>2449</v>
      </c>
      <c r="C39056" s="1" t="s">
        <v>160278</v>
      </c>
      <c r="D39056" s="1" t="s">
        <v>139944</v>
      </c>
      <c r="E39056">
        <v>22</v>
      </c>
      <c r="F39056" s="2">
        <v>43257.458391203705</v>
      </c>
      <c r="G39056" s="1" t="s">
        <v>160279</v>
      </c>
      <c r="H39056">
        <v>56370</v>
      </c>
      <c r="I39056">
        <v>5708</v>
      </c>
      <c r="J39056">
        <v>123</v>
      </c>
      <c r="K39056">
        <v>730</v>
      </c>
      <c r="L39056" s="1" t="s">
        <v>160280</v>
      </c>
      <c r="M39056" t="b">
        <v>0</v>
      </c>
      <c r="N39056" t="b">
        <v>0</v>
      </c>
      <c r="O39056" t="b">
        <v>0</v>
      </c>
      <c r="P39056" s="1" t="s">
        <v>160281</v>
      </c>
    </row>
    <row r="39057" spans="1:16" x14ac:dyDescent="0.25">
      <c r="A39057" s="1" t="s">
        <v>159337</v>
      </c>
      <c r="B39057" s="1" t="s">
        <v>2449</v>
      </c>
      <c r="C39057" s="1" t="s">
        <v>159338</v>
      </c>
      <c r="D39057" s="1" t="s">
        <v>159339</v>
      </c>
      <c r="E39057">
        <v>10</v>
      </c>
      <c r="F39057" s="2">
        <v>43238.274976851855</v>
      </c>
      <c r="G39057" s="1" t="s">
        <v>159340</v>
      </c>
      <c r="H39057">
        <v>766854</v>
      </c>
      <c r="I39057">
        <v>1821</v>
      </c>
      <c r="J39057">
        <v>572</v>
      </c>
      <c r="K39057">
        <v>311</v>
      </c>
      <c r="L39057" s="1" t="s">
        <v>159341</v>
      </c>
      <c r="M39057" t="b">
        <v>0</v>
      </c>
      <c r="N39057" t="b">
        <v>0</v>
      </c>
      <c r="O39057" t="b">
        <v>0</v>
      </c>
      <c r="P39057" s="1" t="s">
        <v>159342</v>
      </c>
    </row>
    <row r="39058" spans="1:16" x14ac:dyDescent="0.25">
      <c r="A39058" s="1" t="s">
        <v>160282</v>
      </c>
      <c r="B39058" s="1" t="s">
        <v>2449</v>
      </c>
      <c r="C39058" s="1" t="s">
        <v>160283</v>
      </c>
      <c r="D39058" s="1" t="s">
        <v>133779</v>
      </c>
      <c r="E39058">
        <v>26</v>
      </c>
      <c r="F39058" s="2">
        <v>43256.845625000002</v>
      </c>
      <c r="G39058" s="1" t="s">
        <v>160284</v>
      </c>
      <c r="H39058">
        <v>110907</v>
      </c>
      <c r="I39058">
        <v>4082</v>
      </c>
      <c r="J39058">
        <v>96</v>
      </c>
      <c r="K39058">
        <v>71</v>
      </c>
      <c r="L39058" s="1" t="s">
        <v>160285</v>
      </c>
      <c r="M39058" t="b">
        <v>0</v>
      </c>
      <c r="N39058" t="b">
        <v>0</v>
      </c>
      <c r="O39058" t="b">
        <v>0</v>
      </c>
      <c r="P39058" s="1" t="s">
        <v>148796</v>
      </c>
    </row>
    <row r="39059" spans="1:16" x14ac:dyDescent="0.25">
      <c r="A39059" s="1" t="s">
        <v>160286</v>
      </c>
      <c r="B39059" s="1" t="s">
        <v>2449</v>
      </c>
      <c r="C39059" s="1" t="s">
        <v>160287</v>
      </c>
      <c r="D39059" s="1" t="s">
        <v>160288</v>
      </c>
      <c r="E39059">
        <v>27</v>
      </c>
      <c r="F39059" s="2">
        <v>43256.78597222222</v>
      </c>
      <c r="G39059" s="1" t="s">
        <v>160289</v>
      </c>
      <c r="H39059">
        <v>87748</v>
      </c>
      <c r="I39059">
        <v>1169</v>
      </c>
      <c r="J39059">
        <v>175</v>
      </c>
      <c r="K39059">
        <v>338</v>
      </c>
      <c r="L39059" s="1" t="s">
        <v>160290</v>
      </c>
      <c r="M39059" t="b">
        <v>0</v>
      </c>
      <c r="N39059" t="b">
        <v>0</v>
      </c>
      <c r="O39059" t="b">
        <v>0</v>
      </c>
      <c r="P39059" s="1" t="s">
        <v>160291</v>
      </c>
    </row>
    <row r="39060" spans="1:16" x14ac:dyDescent="0.25">
      <c r="A39060" s="1" t="s">
        <v>160292</v>
      </c>
      <c r="B39060" s="1" t="s">
        <v>2449</v>
      </c>
      <c r="C39060" s="1" t="s">
        <v>160293</v>
      </c>
      <c r="D39060" s="1" t="s">
        <v>6036</v>
      </c>
      <c r="E39060">
        <v>17</v>
      </c>
      <c r="F39060" s="2">
        <v>43256.81826388889</v>
      </c>
      <c r="G39060" s="1" t="s">
        <v>160294</v>
      </c>
      <c r="H39060">
        <v>438379</v>
      </c>
      <c r="I39060">
        <v>65618</v>
      </c>
      <c r="J39060">
        <v>304</v>
      </c>
      <c r="K39060">
        <v>3477</v>
      </c>
      <c r="L39060" s="1" t="s">
        <v>160295</v>
      </c>
      <c r="M39060" t="b">
        <v>0</v>
      </c>
      <c r="N39060" t="b">
        <v>0</v>
      </c>
      <c r="O39060" t="b">
        <v>0</v>
      </c>
      <c r="P39060" s="1" t="s">
        <v>160296</v>
      </c>
    </row>
    <row r="39061" spans="1:16" x14ac:dyDescent="0.25">
      <c r="A39061" s="1" t="s">
        <v>160297</v>
      </c>
      <c r="B39061" s="1" t="s">
        <v>2449</v>
      </c>
      <c r="C39061" s="1" t="s">
        <v>160298</v>
      </c>
      <c r="D39061" s="1" t="s">
        <v>3646</v>
      </c>
      <c r="E39061">
        <v>24</v>
      </c>
      <c r="F39061" s="2">
        <v>43256.811539351853</v>
      </c>
      <c r="G39061" s="1" t="s">
        <v>160299</v>
      </c>
      <c r="H39061">
        <v>41290</v>
      </c>
      <c r="I39061">
        <v>288</v>
      </c>
      <c r="J39061">
        <v>134</v>
      </c>
      <c r="K39061">
        <v>21</v>
      </c>
      <c r="L39061" s="1" t="s">
        <v>160300</v>
      </c>
      <c r="M39061" t="b">
        <v>0</v>
      </c>
      <c r="N39061" t="b">
        <v>0</v>
      </c>
      <c r="O39061" t="b">
        <v>0</v>
      </c>
      <c r="P39061" s="1" t="s">
        <v>160301</v>
      </c>
    </row>
    <row r="39062" spans="1:16" x14ac:dyDescent="0.25">
      <c r="A39062" s="1" t="s">
        <v>2455</v>
      </c>
      <c r="B39062" s="1" t="s">
        <v>2449</v>
      </c>
      <c r="C39062" s="1" t="s">
        <v>2456</v>
      </c>
      <c r="D39062" s="1" t="s">
        <v>113</v>
      </c>
      <c r="E39062">
        <v>10</v>
      </c>
      <c r="F39062" s="2">
        <v>43256.708414351851</v>
      </c>
      <c r="G39062" s="1" t="s">
        <v>2457</v>
      </c>
      <c r="H39062">
        <v>7018402</v>
      </c>
      <c r="I39062">
        <v>649561</v>
      </c>
      <c r="J39062">
        <v>16766</v>
      </c>
      <c r="K39062">
        <v>43748</v>
      </c>
      <c r="L39062" s="1" t="s">
        <v>2458</v>
      </c>
      <c r="M39062" t="b">
        <v>0</v>
      </c>
      <c r="N39062" t="b">
        <v>0</v>
      </c>
      <c r="O39062" t="b">
        <v>0</v>
      </c>
      <c r="P39062" s="1" t="s">
        <v>160302</v>
      </c>
    </row>
    <row r="39063" spans="1:16" x14ac:dyDescent="0.25">
      <c r="A39063" s="1" t="s">
        <v>160303</v>
      </c>
      <c r="B39063" s="1" t="s">
        <v>2449</v>
      </c>
      <c r="C39063" s="1" t="s">
        <v>160304</v>
      </c>
      <c r="D39063" s="1" t="s">
        <v>5797</v>
      </c>
      <c r="E39063">
        <v>24</v>
      </c>
      <c r="F39063" s="2">
        <v>43257.422384259262</v>
      </c>
      <c r="G39063" s="1" t="s">
        <v>160305</v>
      </c>
      <c r="H39063">
        <v>86024</v>
      </c>
      <c r="I39063">
        <v>5013</v>
      </c>
      <c r="J39063">
        <v>555</v>
      </c>
      <c r="K39063">
        <v>1757</v>
      </c>
      <c r="L39063" s="1" t="s">
        <v>160306</v>
      </c>
      <c r="M39063" t="b">
        <v>0</v>
      </c>
      <c r="N39063" t="b">
        <v>0</v>
      </c>
      <c r="O39063" t="b">
        <v>0</v>
      </c>
      <c r="P39063" s="1" t="s">
        <v>160307</v>
      </c>
    </row>
    <row r="39064" spans="1:16" x14ac:dyDescent="0.25">
      <c r="A39064" s="1" t="s">
        <v>160308</v>
      </c>
      <c r="B39064" s="1" t="s">
        <v>2449</v>
      </c>
      <c r="C39064" s="1" t="s">
        <v>160309</v>
      </c>
      <c r="D39064" s="1" t="s">
        <v>3768</v>
      </c>
      <c r="E39064">
        <v>25</v>
      </c>
      <c r="F39064" s="2">
        <v>43256.822442129633</v>
      </c>
      <c r="G39064" s="1" t="s">
        <v>160310</v>
      </c>
      <c r="H39064">
        <v>132203</v>
      </c>
      <c r="I39064">
        <v>595</v>
      </c>
      <c r="J39064">
        <v>114</v>
      </c>
      <c r="K39064">
        <v>427</v>
      </c>
      <c r="L39064" s="1" t="s">
        <v>160311</v>
      </c>
      <c r="M39064" t="b">
        <v>0</v>
      </c>
      <c r="N39064" t="b">
        <v>0</v>
      </c>
      <c r="O39064" t="b">
        <v>0</v>
      </c>
      <c r="P39064" s="1" t="s">
        <v>160312</v>
      </c>
    </row>
    <row r="39065" spans="1:16" x14ac:dyDescent="0.25">
      <c r="A39065" s="1" t="s">
        <v>160313</v>
      </c>
      <c r="B39065" s="1" t="s">
        <v>2449</v>
      </c>
      <c r="C39065" s="1" t="s">
        <v>160314</v>
      </c>
      <c r="D39065" s="1" t="s">
        <v>77957</v>
      </c>
      <c r="E39065">
        <v>23</v>
      </c>
      <c r="F39065" s="2">
        <v>43256.773252314815</v>
      </c>
      <c r="G39065" s="1" t="s">
        <v>160315</v>
      </c>
      <c r="H39065">
        <v>392612</v>
      </c>
      <c r="I39065">
        <v>22053</v>
      </c>
      <c r="J39065">
        <v>578</v>
      </c>
      <c r="K39065">
        <v>1420</v>
      </c>
      <c r="L39065" s="1" t="s">
        <v>160316</v>
      </c>
      <c r="M39065" t="b">
        <v>0</v>
      </c>
      <c r="N39065" t="b">
        <v>0</v>
      </c>
      <c r="O39065" t="b">
        <v>0</v>
      </c>
      <c r="P39065" s="1" t="s">
        <v>160317</v>
      </c>
    </row>
    <row r="39066" spans="1:16" x14ac:dyDescent="0.25">
      <c r="A39066" s="1" t="s">
        <v>160318</v>
      </c>
      <c r="B39066" s="1" t="s">
        <v>2449</v>
      </c>
      <c r="C39066" s="1" t="s">
        <v>160319</v>
      </c>
      <c r="D39066" s="1" t="s">
        <v>11967</v>
      </c>
      <c r="E39066">
        <v>28</v>
      </c>
      <c r="F39066" s="2">
        <v>43257.548159722224</v>
      </c>
      <c r="G39066" s="1" t="s">
        <v>160320</v>
      </c>
      <c r="H39066">
        <v>184190</v>
      </c>
      <c r="I39066">
        <v>13270</v>
      </c>
      <c r="J39066">
        <v>582</v>
      </c>
      <c r="K39066">
        <v>1412</v>
      </c>
      <c r="L39066" s="1" t="s">
        <v>160321</v>
      </c>
      <c r="M39066" t="b">
        <v>0</v>
      </c>
      <c r="N39066" t="b">
        <v>0</v>
      </c>
      <c r="O39066" t="b">
        <v>0</v>
      </c>
      <c r="P39066" s="1" t="s">
        <v>160322</v>
      </c>
    </row>
    <row r="39067" spans="1:16" x14ac:dyDescent="0.25">
      <c r="A39067" s="1" t="s">
        <v>160323</v>
      </c>
      <c r="B39067" s="1" t="s">
        <v>2449</v>
      </c>
      <c r="C39067" s="1" t="s">
        <v>160324</v>
      </c>
      <c r="D39067" s="1" t="s">
        <v>128955</v>
      </c>
      <c r="E39067">
        <v>23</v>
      </c>
      <c r="F39067" s="2">
        <v>43256.885428240741</v>
      </c>
      <c r="G39067" s="1" t="s">
        <v>160325</v>
      </c>
      <c r="H39067">
        <v>142872</v>
      </c>
      <c r="I39067">
        <v>2025</v>
      </c>
      <c r="J39067">
        <v>164</v>
      </c>
      <c r="K39067">
        <v>77</v>
      </c>
      <c r="L39067" s="1" t="s">
        <v>160326</v>
      </c>
      <c r="M39067" t="b">
        <v>0</v>
      </c>
      <c r="N39067" t="b">
        <v>0</v>
      </c>
      <c r="O39067" t="b">
        <v>0</v>
      </c>
      <c r="P39067" s="1" t="s">
        <v>160327</v>
      </c>
    </row>
    <row r="39068" spans="1:16" x14ac:dyDescent="0.25">
      <c r="A39068" s="1" t="s">
        <v>160328</v>
      </c>
      <c r="B39068" s="1" t="s">
        <v>2449</v>
      </c>
      <c r="C39068" s="1" t="s">
        <v>160329</v>
      </c>
      <c r="D39068" s="1" t="s">
        <v>14607</v>
      </c>
      <c r="E39068">
        <v>23</v>
      </c>
      <c r="F39068" s="2">
        <v>43257.514050925929</v>
      </c>
      <c r="G39068" s="1" t="s">
        <v>14608</v>
      </c>
      <c r="H39068">
        <v>56962</v>
      </c>
      <c r="I39068">
        <v>2941</v>
      </c>
      <c r="J39068">
        <v>44</v>
      </c>
      <c r="K39068">
        <v>559</v>
      </c>
      <c r="L39068" s="1" t="s">
        <v>160330</v>
      </c>
      <c r="M39068" t="b">
        <v>0</v>
      </c>
      <c r="N39068" t="b">
        <v>0</v>
      </c>
      <c r="O39068" t="b">
        <v>0</v>
      </c>
      <c r="P39068" s="1" t="s">
        <v>160331</v>
      </c>
    </row>
    <row r="39069" spans="1:16" x14ac:dyDescent="0.25">
      <c r="A39069" s="1" t="s">
        <v>160332</v>
      </c>
      <c r="B39069" s="1" t="s">
        <v>2449</v>
      </c>
      <c r="C39069" s="1" t="s">
        <v>160333</v>
      </c>
      <c r="D39069" s="1" t="s">
        <v>5299</v>
      </c>
      <c r="E39069">
        <v>22</v>
      </c>
      <c r="F39069" s="2">
        <v>43257.317731481482</v>
      </c>
      <c r="G39069" s="1" t="s">
        <v>22</v>
      </c>
      <c r="H39069">
        <v>18018</v>
      </c>
      <c r="I39069">
        <v>774</v>
      </c>
      <c r="J39069">
        <v>61</v>
      </c>
      <c r="K39069">
        <v>185</v>
      </c>
      <c r="L39069" s="1" t="s">
        <v>160334</v>
      </c>
      <c r="M39069" t="b">
        <v>0</v>
      </c>
      <c r="N39069" t="b">
        <v>0</v>
      </c>
      <c r="O39069" t="b">
        <v>0</v>
      </c>
      <c r="P39069" s="1" t="s">
        <v>30</v>
      </c>
    </row>
    <row r="39070" spans="1:16" x14ac:dyDescent="0.25">
      <c r="A39070" s="1" t="s">
        <v>160335</v>
      </c>
      <c r="B39070" s="1" t="s">
        <v>2449</v>
      </c>
      <c r="C39070" s="1" t="s">
        <v>160336</v>
      </c>
      <c r="D39070" s="1" t="s">
        <v>6448</v>
      </c>
      <c r="E39070">
        <v>43</v>
      </c>
      <c r="F39070" s="2">
        <v>43257.043009259258</v>
      </c>
      <c r="G39070" s="1" t="s">
        <v>160337</v>
      </c>
      <c r="H39070">
        <v>54554</v>
      </c>
      <c r="I39070">
        <v>913</v>
      </c>
      <c r="J39070">
        <v>58</v>
      </c>
      <c r="K39070">
        <v>144</v>
      </c>
      <c r="L39070" s="1" t="s">
        <v>160338</v>
      </c>
      <c r="M39070" t="b">
        <v>0</v>
      </c>
      <c r="N39070" t="b">
        <v>0</v>
      </c>
      <c r="O39070" t="b">
        <v>0</v>
      </c>
      <c r="P39070" s="1" t="s">
        <v>160339</v>
      </c>
    </row>
    <row r="39071" spans="1:16" x14ac:dyDescent="0.25">
      <c r="A39071" s="1" t="s">
        <v>160340</v>
      </c>
      <c r="B39071" s="1" t="s">
        <v>2449</v>
      </c>
      <c r="C39071" s="1" t="s">
        <v>160341</v>
      </c>
      <c r="D39071" s="1" t="s">
        <v>124709</v>
      </c>
      <c r="E39071">
        <v>22</v>
      </c>
      <c r="F39071" s="2">
        <v>43256.852696759262</v>
      </c>
      <c r="G39071" s="1" t="s">
        <v>125223</v>
      </c>
      <c r="H39071">
        <v>54773</v>
      </c>
      <c r="I39071">
        <v>329</v>
      </c>
      <c r="J39071">
        <v>72</v>
      </c>
      <c r="K39071">
        <v>191</v>
      </c>
      <c r="L39071" s="1" t="s">
        <v>160342</v>
      </c>
      <c r="M39071" t="b">
        <v>0</v>
      </c>
      <c r="N39071" t="b">
        <v>0</v>
      </c>
      <c r="O39071" t="b">
        <v>0</v>
      </c>
      <c r="P39071" s="1" t="s">
        <v>30</v>
      </c>
    </row>
    <row r="39072" spans="1:16" x14ac:dyDescent="0.25">
      <c r="A39072" s="1" t="s">
        <v>160343</v>
      </c>
      <c r="B39072" s="1" t="s">
        <v>2449</v>
      </c>
      <c r="C39072" s="1" t="s">
        <v>160344</v>
      </c>
      <c r="D39072" s="1" t="s">
        <v>83622</v>
      </c>
      <c r="E39072">
        <v>2</v>
      </c>
      <c r="F39072" s="2">
        <v>43257.5312037037</v>
      </c>
      <c r="G39072" s="1" t="s">
        <v>160345</v>
      </c>
      <c r="H39072">
        <v>24984</v>
      </c>
      <c r="I39072">
        <v>2238</v>
      </c>
      <c r="J39072">
        <v>50</v>
      </c>
      <c r="K39072">
        <v>369</v>
      </c>
      <c r="L39072" s="1" t="s">
        <v>160346</v>
      </c>
      <c r="M39072" t="b">
        <v>0</v>
      </c>
      <c r="N39072" t="b">
        <v>0</v>
      </c>
      <c r="O39072" t="b">
        <v>0</v>
      </c>
      <c r="P39072" s="1" t="s">
        <v>160347</v>
      </c>
    </row>
    <row r="39073" spans="1:16" x14ac:dyDescent="0.25">
      <c r="A39073" s="1" t="s">
        <v>160348</v>
      </c>
      <c r="B39073" s="1" t="s">
        <v>2449</v>
      </c>
      <c r="C39073" s="1" t="s">
        <v>160349</v>
      </c>
      <c r="D39073" s="1" t="s">
        <v>3153</v>
      </c>
      <c r="E39073">
        <v>1</v>
      </c>
      <c r="F39073" s="2">
        <v>43256.971377314818</v>
      </c>
      <c r="G39073" s="1" t="s">
        <v>3154</v>
      </c>
      <c r="H39073">
        <v>49843</v>
      </c>
      <c r="I39073">
        <v>258</v>
      </c>
      <c r="J39073">
        <v>49</v>
      </c>
      <c r="K39073">
        <v>18</v>
      </c>
      <c r="L39073" s="1" t="s">
        <v>160350</v>
      </c>
      <c r="M39073" t="b">
        <v>0</v>
      </c>
      <c r="N39073" t="b">
        <v>0</v>
      </c>
      <c r="O39073" t="b">
        <v>0</v>
      </c>
      <c r="P39073" s="1" t="s">
        <v>160351</v>
      </c>
    </row>
    <row r="39074" spans="1:16" x14ac:dyDescent="0.25">
      <c r="A39074" s="1" t="s">
        <v>160352</v>
      </c>
      <c r="B39074" s="1" t="s">
        <v>2449</v>
      </c>
      <c r="C39074" s="1" t="s">
        <v>160353</v>
      </c>
      <c r="D39074" s="1" t="s">
        <v>19982</v>
      </c>
      <c r="E39074">
        <v>24</v>
      </c>
      <c r="F39074" s="2">
        <v>43257.381493055553</v>
      </c>
      <c r="G39074" s="1" t="s">
        <v>160354</v>
      </c>
      <c r="H39074">
        <v>147149</v>
      </c>
      <c r="I39074">
        <v>2069</v>
      </c>
      <c r="J39074">
        <v>364</v>
      </c>
      <c r="K39074">
        <v>560</v>
      </c>
      <c r="L39074" s="1" t="s">
        <v>160355</v>
      </c>
      <c r="M39074" t="b">
        <v>0</v>
      </c>
      <c r="N39074" t="b">
        <v>0</v>
      </c>
      <c r="O39074" t="b">
        <v>0</v>
      </c>
      <c r="P39074" s="1" t="s">
        <v>19985</v>
      </c>
    </row>
    <row r="39075" spans="1:16" x14ac:dyDescent="0.25">
      <c r="A39075" s="1" t="s">
        <v>160356</v>
      </c>
      <c r="B39075" s="1" t="s">
        <v>2449</v>
      </c>
      <c r="C39075" s="1" t="s">
        <v>160357</v>
      </c>
      <c r="D39075" s="1" t="s">
        <v>160358</v>
      </c>
      <c r="E39075">
        <v>22</v>
      </c>
      <c r="F39075" s="2">
        <v>43257.439050925925</v>
      </c>
      <c r="G39075" s="1" t="s">
        <v>160359</v>
      </c>
      <c r="H39075">
        <v>120334</v>
      </c>
      <c r="I39075">
        <v>13972</v>
      </c>
      <c r="J39075">
        <v>257</v>
      </c>
      <c r="K39075">
        <v>94</v>
      </c>
      <c r="L39075" s="1" t="s">
        <v>160360</v>
      </c>
      <c r="M39075" t="b">
        <v>0</v>
      </c>
      <c r="N39075" t="b">
        <v>0</v>
      </c>
      <c r="O39075" t="b">
        <v>0</v>
      </c>
      <c r="P39075" s="1" t="s">
        <v>160361</v>
      </c>
    </row>
    <row r="39076" spans="1:16" x14ac:dyDescent="0.25">
      <c r="A39076" s="1" t="s">
        <v>160362</v>
      </c>
      <c r="B39076" s="1" t="s">
        <v>2449</v>
      </c>
      <c r="C39076" s="1" t="s">
        <v>160363</v>
      </c>
      <c r="D39076" s="1" t="s">
        <v>9991</v>
      </c>
      <c r="E39076">
        <v>25</v>
      </c>
      <c r="F39076" s="2">
        <v>43256.909085648149</v>
      </c>
      <c r="G39076" s="1" t="s">
        <v>160364</v>
      </c>
      <c r="H39076">
        <v>165392</v>
      </c>
      <c r="I39076">
        <v>8727</v>
      </c>
      <c r="J39076">
        <v>1820</v>
      </c>
      <c r="K39076">
        <v>1275</v>
      </c>
      <c r="L39076" s="1" t="s">
        <v>160365</v>
      </c>
      <c r="M39076" t="b">
        <v>0</v>
      </c>
      <c r="N39076" t="b">
        <v>0</v>
      </c>
      <c r="O39076" t="b">
        <v>0</v>
      </c>
      <c r="P39076" s="1" t="s">
        <v>160366</v>
      </c>
    </row>
    <row r="39077" spans="1:16" x14ac:dyDescent="0.25">
      <c r="A39077" s="1" t="s">
        <v>160367</v>
      </c>
      <c r="B39077" s="1" t="s">
        <v>2449</v>
      </c>
      <c r="C39077" s="1" t="s">
        <v>160368</v>
      </c>
      <c r="D39077" s="1" t="s">
        <v>159363</v>
      </c>
      <c r="E39077">
        <v>20</v>
      </c>
      <c r="F39077" s="2">
        <v>43256.884212962963</v>
      </c>
      <c r="G39077" s="1" t="s">
        <v>160369</v>
      </c>
      <c r="H39077">
        <v>50514</v>
      </c>
      <c r="I39077">
        <v>365</v>
      </c>
      <c r="J39077">
        <v>21</v>
      </c>
      <c r="K39077">
        <v>30</v>
      </c>
      <c r="L39077" s="1" t="s">
        <v>160370</v>
      </c>
      <c r="M39077" t="b">
        <v>0</v>
      </c>
      <c r="N39077" t="b">
        <v>0</v>
      </c>
      <c r="O39077" t="b">
        <v>0</v>
      </c>
      <c r="P39077" s="1" t="s">
        <v>160371</v>
      </c>
    </row>
    <row r="39078" spans="1:16" x14ac:dyDescent="0.25">
      <c r="A39078" s="1" t="s">
        <v>160372</v>
      </c>
      <c r="B39078" s="1" t="s">
        <v>2449</v>
      </c>
      <c r="C39078" s="1" t="s">
        <v>160373</v>
      </c>
      <c r="D39078" s="1" t="s">
        <v>3744</v>
      </c>
      <c r="E39078">
        <v>25</v>
      </c>
      <c r="F39078" s="2">
        <v>43256.838483796295</v>
      </c>
      <c r="G39078" s="1" t="s">
        <v>160374</v>
      </c>
      <c r="H39078">
        <v>68190</v>
      </c>
      <c r="I39078">
        <v>2080</v>
      </c>
      <c r="J39078">
        <v>462</v>
      </c>
      <c r="K39078">
        <v>0</v>
      </c>
      <c r="L39078" s="1" t="s">
        <v>160375</v>
      </c>
      <c r="M39078" t="b">
        <v>1</v>
      </c>
      <c r="N39078" t="b">
        <v>0</v>
      </c>
      <c r="O39078" t="b">
        <v>0</v>
      </c>
      <c r="P39078" s="1" t="s">
        <v>160376</v>
      </c>
    </row>
    <row r="39079" spans="1:16" x14ac:dyDescent="0.25">
      <c r="A39079" s="1" t="s">
        <v>160377</v>
      </c>
      <c r="B39079" s="1" t="s">
        <v>2449</v>
      </c>
      <c r="C39079" s="1" t="s">
        <v>160378</v>
      </c>
      <c r="D39079" s="1" t="s">
        <v>100321</v>
      </c>
      <c r="E39079">
        <v>25</v>
      </c>
      <c r="F39079" s="2">
        <v>43256.585486111115</v>
      </c>
      <c r="G39079" s="1" t="s">
        <v>160379</v>
      </c>
      <c r="H39079">
        <v>154584</v>
      </c>
      <c r="I39079">
        <v>2799</v>
      </c>
      <c r="J39079">
        <v>316</v>
      </c>
      <c r="K39079">
        <v>748</v>
      </c>
      <c r="L39079" s="1" t="s">
        <v>160380</v>
      </c>
      <c r="M39079" t="b">
        <v>0</v>
      </c>
      <c r="N39079" t="b">
        <v>0</v>
      </c>
      <c r="O39079" t="b">
        <v>0</v>
      </c>
      <c r="P39079" s="1" t="s">
        <v>160381</v>
      </c>
    </row>
    <row r="39080" spans="1:16" x14ac:dyDescent="0.25">
      <c r="A39080" s="1" t="s">
        <v>160382</v>
      </c>
      <c r="B39080" s="1" t="s">
        <v>2449</v>
      </c>
      <c r="C39080" s="1" t="s">
        <v>160383</v>
      </c>
      <c r="D39080" s="1" t="s">
        <v>8180</v>
      </c>
      <c r="E39080">
        <v>15</v>
      </c>
      <c r="F39080" s="2">
        <v>43257.526597222219</v>
      </c>
      <c r="G39080" s="1" t="s">
        <v>121992</v>
      </c>
      <c r="H39080">
        <v>16227</v>
      </c>
      <c r="I39080">
        <v>1557</v>
      </c>
      <c r="J39080">
        <v>10</v>
      </c>
      <c r="K39080">
        <v>269</v>
      </c>
      <c r="L39080" s="1" t="s">
        <v>160384</v>
      </c>
      <c r="M39080" t="b">
        <v>0</v>
      </c>
      <c r="N39080" t="b">
        <v>0</v>
      </c>
      <c r="O39080" t="b">
        <v>0</v>
      </c>
      <c r="P39080" s="1" t="s">
        <v>160385</v>
      </c>
    </row>
    <row r="39081" spans="1:16" x14ac:dyDescent="0.25">
      <c r="A39081" s="1" t="s">
        <v>160386</v>
      </c>
      <c r="B39081" s="1" t="s">
        <v>2449</v>
      </c>
      <c r="C39081" s="1" t="s">
        <v>160387</v>
      </c>
      <c r="D39081" s="1" t="s">
        <v>29537</v>
      </c>
      <c r="E39081">
        <v>22</v>
      </c>
      <c r="F39081" s="2">
        <v>43256.833391203705</v>
      </c>
      <c r="G39081" s="1" t="s">
        <v>160388</v>
      </c>
      <c r="H39081">
        <v>65742</v>
      </c>
      <c r="I39081">
        <v>3478</v>
      </c>
      <c r="J39081">
        <v>1144</v>
      </c>
      <c r="K39081">
        <v>868</v>
      </c>
      <c r="L39081" s="1" t="s">
        <v>160389</v>
      </c>
      <c r="M39081" t="b">
        <v>0</v>
      </c>
      <c r="N39081" t="b">
        <v>0</v>
      </c>
      <c r="O39081" t="b">
        <v>0</v>
      </c>
      <c r="P39081" s="1" t="s">
        <v>160390</v>
      </c>
    </row>
    <row r="39082" spans="1:16" x14ac:dyDescent="0.25">
      <c r="A39082" s="1" t="s">
        <v>159145</v>
      </c>
      <c r="B39082" s="1" t="s">
        <v>2449</v>
      </c>
      <c r="C39082" s="1" t="s">
        <v>159146</v>
      </c>
      <c r="D39082" s="1" t="s">
        <v>12179</v>
      </c>
      <c r="E39082">
        <v>24</v>
      </c>
      <c r="F39082" s="2">
        <v>43255.583379629628</v>
      </c>
      <c r="G39082" s="1" t="s">
        <v>159147</v>
      </c>
      <c r="H39082">
        <v>349004</v>
      </c>
      <c r="I39082">
        <v>5112</v>
      </c>
      <c r="J39082">
        <v>3067</v>
      </c>
      <c r="K39082">
        <v>1686</v>
      </c>
      <c r="L39082" s="1" t="s">
        <v>159148</v>
      </c>
      <c r="M39082" t="b">
        <v>0</v>
      </c>
      <c r="N39082" t="b">
        <v>0</v>
      </c>
      <c r="O39082" t="b">
        <v>0</v>
      </c>
      <c r="P39082" s="1" t="s">
        <v>159149</v>
      </c>
    </row>
    <row r="39083" spans="1:16" x14ac:dyDescent="0.25">
      <c r="A39083" s="1" t="s">
        <v>160391</v>
      </c>
      <c r="B39083" s="1" t="s">
        <v>2449</v>
      </c>
      <c r="C39083" s="1" t="s">
        <v>160392</v>
      </c>
      <c r="D39083" s="1" t="s">
        <v>1667</v>
      </c>
      <c r="E39083">
        <v>10</v>
      </c>
      <c r="F39083" s="2">
        <v>43256.35365740741</v>
      </c>
      <c r="G39083" s="1" t="s">
        <v>160393</v>
      </c>
      <c r="H39083">
        <v>85769</v>
      </c>
      <c r="I39083">
        <v>556</v>
      </c>
      <c r="J39083">
        <v>43</v>
      </c>
      <c r="K39083">
        <v>89</v>
      </c>
      <c r="L39083" s="1" t="s">
        <v>160394</v>
      </c>
      <c r="M39083" t="b">
        <v>0</v>
      </c>
      <c r="N39083" t="b">
        <v>0</v>
      </c>
      <c r="O39083" t="b">
        <v>0</v>
      </c>
      <c r="P39083" s="1" t="s">
        <v>160395</v>
      </c>
    </row>
    <row r="39084" spans="1:16" x14ac:dyDescent="0.25">
      <c r="A39084" s="1" t="s">
        <v>159263</v>
      </c>
      <c r="B39084" s="1" t="s">
        <v>2449</v>
      </c>
      <c r="C39084" s="1" t="s">
        <v>159264</v>
      </c>
      <c r="D39084" s="1" t="s">
        <v>159265</v>
      </c>
      <c r="E39084">
        <v>10</v>
      </c>
      <c r="F39084" s="2">
        <v>43241.571296296293</v>
      </c>
      <c r="G39084" s="1" t="s">
        <v>160396</v>
      </c>
      <c r="H39084">
        <v>539612</v>
      </c>
      <c r="I39084">
        <v>3320</v>
      </c>
      <c r="J39084">
        <v>255</v>
      </c>
      <c r="K39084">
        <v>469</v>
      </c>
      <c r="L39084" s="1" t="s">
        <v>159267</v>
      </c>
      <c r="M39084" t="b">
        <v>0</v>
      </c>
      <c r="N39084" t="b">
        <v>0</v>
      </c>
      <c r="O39084" t="b">
        <v>0</v>
      </c>
      <c r="P39084" s="1" t="s">
        <v>159268</v>
      </c>
    </row>
    <row r="39085" spans="1:16" x14ac:dyDescent="0.25">
      <c r="A39085" s="1" t="s">
        <v>160397</v>
      </c>
      <c r="B39085" s="1" t="s">
        <v>2449</v>
      </c>
      <c r="C39085" s="1" t="s">
        <v>160398</v>
      </c>
      <c r="D39085" s="1" t="s">
        <v>2718</v>
      </c>
      <c r="E39085">
        <v>24</v>
      </c>
      <c r="F39085" s="2">
        <v>43256.79383101852</v>
      </c>
      <c r="G39085" s="1" t="s">
        <v>160399</v>
      </c>
      <c r="H39085">
        <v>169462</v>
      </c>
      <c r="I39085">
        <v>12811</v>
      </c>
      <c r="J39085">
        <v>1233</v>
      </c>
      <c r="K39085">
        <v>1286</v>
      </c>
      <c r="L39085" s="1" t="s">
        <v>160400</v>
      </c>
      <c r="M39085" t="b">
        <v>0</v>
      </c>
      <c r="N39085" t="b">
        <v>0</v>
      </c>
      <c r="O39085" t="b">
        <v>0</v>
      </c>
      <c r="P39085" s="1" t="s">
        <v>160401</v>
      </c>
    </row>
    <row r="39086" spans="1:16" x14ac:dyDescent="0.25">
      <c r="A39086" s="1" t="s">
        <v>160402</v>
      </c>
      <c r="B39086" s="1" t="s">
        <v>2449</v>
      </c>
      <c r="C39086" s="1" t="s">
        <v>160403</v>
      </c>
      <c r="D39086" s="1" t="s">
        <v>3980</v>
      </c>
      <c r="E39086">
        <v>17</v>
      </c>
      <c r="F39086" s="2">
        <v>43257.577997685185</v>
      </c>
      <c r="G39086" s="1" t="s">
        <v>160404</v>
      </c>
      <c r="H39086">
        <v>83245</v>
      </c>
      <c r="I39086">
        <v>8335</v>
      </c>
      <c r="J39086">
        <v>354</v>
      </c>
      <c r="K39086">
        <v>6071</v>
      </c>
      <c r="L39086" s="1" t="s">
        <v>160405</v>
      </c>
      <c r="M39086" t="b">
        <v>0</v>
      </c>
      <c r="N39086" t="b">
        <v>0</v>
      </c>
      <c r="O39086" t="b">
        <v>0</v>
      </c>
      <c r="P39086" s="1" t="s">
        <v>160406</v>
      </c>
    </row>
    <row r="39087" spans="1:16" x14ac:dyDescent="0.25">
      <c r="A39087" s="1" t="s">
        <v>160407</v>
      </c>
      <c r="B39087" s="1" t="s">
        <v>2449</v>
      </c>
      <c r="C39087" s="1" t="s">
        <v>160408</v>
      </c>
      <c r="D39087" s="1" t="s">
        <v>94838</v>
      </c>
      <c r="E39087">
        <v>17</v>
      </c>
      <c r="F39087" s="2">
        <v>43256.585173611114</v>
      </c>
      <c r="G39087" s="1" t="s">
        <v>160409</v>
      </c>
      <c r="H39087">
        <v>250139</v>
      </c>
      <c r="I39087">
        <v>14044</v>
      </c>
      <c r="J39087">
        <v>232</v>
      </c>
      <c r="K39087">
        <v>826</v>
      </c>
      <c r="L39087" s="1" t="s">
        <v>160410</v>
      </c>
      <c r="M39087" t="b">
        <v>0</v>
      </c>
      <c r="N39087" t="b">
        <v>0</v>
      </c>
      <c r="O39087" t="b">
        <v>0</v>
      </c>
      <c r="P39087" s="1" t="s">
        <v>160411</v>
      </c>
    </row>
    <row r="39088" spans="1:16" x14ac:dyDescent="0.25">
      <c r="A39088" s="1" t="s">
        <v>160412</v>
      </c>
      <c r="B39088" s="1" t="s">
        <v>2449</v>
      </c>
      <c r="C39088" s="1" t="s">
        <v>160413</v>
      </c>
      <c r="D39088" s="1" t="s">
        <v>159299</v>
      </c>
      <c r="E39088">
        <v>10</v>
      </c>
      <c r="F39088" s="2">
        <v>43252.898055555554</v>
      </c>
      <c r="G39088" s="1" t="s">
        <v>160414</v>
      </c>
      <c r="H39088">
        <v>206068</v>
      </c>
      <c r="I39088">
        <v>5839</v>
      </c>
      <c r="J39088">
        <v>272</v>
      </c>
      <c r="K39088">
        <v>475</v>
      </c>
      <c r="L39088" s="1" t="s">
        <v>160415</v>
      </c>
      <c r="M39088" t="b">
        <v>0</v>
      </c>
      <c r="N39088" t="b">
        <v>0</v>
      </c>
      <c r="O39088" t="b">
        <v>0</v>
      </c>
      <c r="P39088" s="1" t="s">
        <v>160416</v>
      </c>
    </row>
    <row r="39089" spans="1:16" x14ac:dyDescent="0.25">
      <c r="A39089" s="1" t="s">
        <v>160417</v>
      </c>
      <c r="B39089" s="1" t="s">
        <v>2449</v>
      </c>
      <c r="C39089" s="1" t="s">
        <v>160418</v>
      </c>
      <c r="D39089" s="1" t="s">
        <v>160419</v>
      </c>
      <c r="E39089">
        <v>24</v>
      </c>
      <c r="F39089" s="2">
        <v>43256.951979166668</v>
      </c>
      <c r="G39089" s="1" t="s">
        <v>160420</v>
      </c>
      <c r="H39089">
        <v>55187</v>
      </c>
      <c r="I39089">
        <v>291</v>
      </c>
      <c r="J39089">
        <v>91</v>
      </c>
      <c r="K39089">
        <v>130</v>
      </c>
      <c r="L39089" s="1" t="s">
        <v>160421</v>
      </c>
      <c r="M39089" t="b">
        <v>0</v>
      </c>
      <c r="N39089" t="b">
        <v>0</v>
      </c>
      <c r="O39089" t="b">
        <v>0</v>
      </c>
      <c r="P39089" s="1" t="s">
        <v>160422</v>
      </c>
    </row>
    <row r="39090" spans="1:16" x14ac:dyDescent="0.25">
      <c r="A39090" s="1" t="s">
        <v>159160</v>
      </c>
      <c r="B39090" s="1" t="s">
        <v>2449</v>
      </c>
      <c r="C39090" s="1" t="s">
        <v>159161</v>
      </c>
      <c r="D39090" s="1" t="s">
        <v>4529</v>
      </c>
      <c r="E39090">
        <v>24</v>
      </c>
      <c r="F39090" s="2">
        <v>43255.7500462963</v>
      </c>
      <c r="G39090" s="1" t="s">
        <v>159162</v>
      </c>
      <c r="H39090">
        <v>851709</v>
      </c>
      <c r="I39090">
        <v>6191</v>
      </c>
      <c r="J39090">
        <v>13442</v>
      </c>
      <c r="K39090">
        <v>6434</v>
      </c>
      <c r="L39090" s="1" t="s">
        <v>159163</v>
      </c>
      <c r="M39090" t="b">
        <v>0</v>
      </c>
      <c r="N39090" t="b">
        <v>0</v>
      </c>
      <c r="O39090" t="b">
        <v>0</v>
      </c>
      <c r="P39090" s="1" t="s">
        <v>159164</v>
      </c>
    </row>
    <row r="39091" spans="1:16" x14ac:dyDescent="0.25">
      <c r="A39091" s="1" t="s">
        <v>160423</v>
      </c>
      <c r="B39091" s="1" t="s">
        <v>2449</v>
      </c>
      <c r="C39091" s="1" t="s">
        <v>160424</v>
      </c>
      <c r="D39091" s="1" t="s">
        <v>401</v>
      </c>
      <c r="E39091">
        <v>24</v>
      </c>
      <c r="F39091" s="2">
        <v>43256.739930555559</v>
      </c>
      <c r="G39091" s="1" t="s">
        <v>160425</v>
      </c>
      <c r="H39091">
        <v>187387</v>
      </c>
      <c r="I39091">
        <v>1525</v>
      </c>
      <c r="J39091">
        <v>141</v>
      </c>
      <c r="K39091">
        <v>116</v>
      </c>
      <c r="L39091" s="1" t="s">
        <v>160426</v>
      </c>
      <c r="M39091" t="b">
        <v>0</v>
      </c>
      <c r="N39091" t="b">
        <v>0</v>
      </c>
      <c r="O39091" t="b">
        <v>0</v>
      </c>
      <c r="P39091" s="1" t="s">
        <v>160427</v>
      </c>
    </row>
    <row r="39092" spans="1:16" x14ac:dyDescent="0.25">
      <c r="A39092" s="1" t="s">
        <v>160428</v>
      </c>
      <c r="B39092" s="1" t="s">
        <v>2449</v>
      </c>
      <c r="C39092" s="1" t="s">
        <v>160429</v>
      </c>
      <c r="D39092" s="1" t="s">
        <v>56811</v>
      </c>
      <c r="E39092">
        <v>24</v>
      </c>
      <c r="F39092" s="2">
        <v>43257.375011574077</v>
      </c>
      <c r="G39092" s="1" t="s">
        <v>160430</v>
      </c>
      <c r="H39092">
        <v>48451</v>
      </c>
      <c r="I39092">
        <v>4920</v>
      </c>
      <c r="J39092">
        <v>46</v>
      </c>
      <c r="K39092">
        <v>4626</v>
      </c>
      <c r="L39092" s="1" t="s">
        <v>160431</v>
      </c>
      <c r="M39092" t="b">
        <v>0</v>
      </c>
      <c r="N39092" t="b">
        <v>0</v>
      </c>
      <c r="O39092" t="b">
        <v>0</v>
      </c>
      <c r="P39092" s="1" t="s">
        <v>160432</v>
      </c>
    </row>
    <row r="39093" spans="1:16" x14ac:dyDescent="0.25">
      <c r="A39093" s="1" t="s">
        <v>160433</v>
      </c>
      <c r="B39093" s="1" t="s">
        <v>2449</v>
      </c>
      <c r="C39093" s="1" t="s">
        <v>160434</v>
      </c>
      <c r="D39093" s="1" t="s">
        <v>47383</v>
      </c>
      <c r="E39093">
        <v>27</v>
      </c>
      <c r="F39093" s="2">
        <v>43257.414930555555</v>
      </c>
      <c r="G39093" s="1" t="s">
        <v>160435</v>
      </c>
      <c r="H39093">
        <v>99350</v>
      </c>
      <c r="I39093">
        <v>13065</v>
      </c>
      <c r="J39093">
        <v>427</v>
      </c>
      <c r="K39093">
        <v>1987</v>
      </c>
      <c r="L39093" s="1" t="s">
        <v>160436</v>
      </c>
      <c r="M39093" t="b">
        <v>0</v>
      </c>
      <c r="N39093" t="b">
        <v>0</v>
      </c>
      <c r="O39093" t="b">
        <v>0</v>
      </c>
      <c r="P39093" s="1" t="s">
        <v>160437</v>
      </c>
    </row>
    <row r="39094" spans="1:16" x14ac:dyDescent="0.25">
      <c r="A39094" s="1" t="s">
        <v>160438</v>
      </c>
      <c r="B39094" s="1" t="s">
        <v>2449</v>
      </c>
      <c r="C39094" s="1" t="s">
        <v>160439</v>
      </c>
      <c r="D39094" s="1" t="s">
        <v>2958</v>
      </c>
      <c r="E39094">
        <v>22</v>
      </c>
      <c r="F39094" s="2">
        <v>43256.518043981479</v>
      </c>
      <c r="G39094" s="1" t="s">
        <v>160440</v>
      </c>
      <c r="H39094">
        <v>79192</v>
      </c>
      <c r="I39094">
        <v>4805</v>
      </c>
      <c r="J39094">
        <v>70</v>
      </c>
      <c r="K39094">
        <v>235</v>
      </c>
      <c r="L39094" s="1" t="s">
        <v>160441</v>
      </c>
      <c r="M39094" t="b">
        <v>0</v>
      </c>
      <c r="N39094" t="b">
        <v>0</v>
      </c>
      <c r="O39094" t="b">
        <v>0</v>
      </c>
      <c r="P39094" s="1" t="s">
        <v>160442</v>
      </c>
    </row>
    <row r="39095" spans="1:16" x14ac:dyDescent="0.25">
      <c r="A39095" s="1" t="s">
        <v>160443</v>
      </c>
      <c r="B39095" s="1" t="s">
        <v>2449</v>
      </c>
      <c r="C39095" s="1" t="s">
        <v>160444</v>
      </c>
      <c r="D39095" s="1" t="s">
        <v>24926</v>
      </c>
      <c r="E39095">
        <v>25</v>
      </c>
      <c r="F39095" s="2">
        <v>43256.95417824074</v>
      </c>
      <c r="G39095" s="1" t="s">
        <v>115558</v>
      </c>
      <c r="H39095">
        <v>29833</v>
      </c>
      <c r="I39095">
        <v>2718</v>
      </c>
      <c r="J39095">
        <v>3523</v>
      </c>
      <c r="K39095">
        <v>66</v>
      </c>
      <c r="L39095" s="1" t="s">
        <v>160445</v>
      </c>
      <c r="M39095" t="b">
        <v>0</v>
      </c>
      <c r="N39095" t="b">
        <v>0</v>
      </c>
      <c r="O39095" t="b">
        <v>0</v>
      </c>
      <c r="P39095" s="1" t="s">
        <v>155363</v>
      </c>
    </row>
    <row r="39096" spans="1:16" x14ac:dyDescent="0.25">
      <c r="A39096" s="1" t="s">
        <v>160446</v>
      </c>
      <c r="B39096" s="1" t="s">
        <v>2449</v>
      </c>
      <c r="C39096" s="1" t="s">
        <v>160447</v>
      </c>
      <c r="D39096" s="1" t="s">
        <v>20013</v>
      </c>
      <c r="E39096">
        <v>1</v>
      </c>
      <c r="F39096" s="2">
        <v>43256.860486111109</v>
      </c>
      <c r="G39096" s="1" t="s">
        <v>133493</v>
      </c>
      <c r="H39096">
        <v>103007</v>
      </c>
      <c r="I39096">
        <v>614</v>
      </c>
      <c r="J39096">
        <v>133</v>
      </c>
      <c r="K39096">
        <v>47</v>
      </c>
      <c r="L39096" s="1" t="s">
        <v>160448</v>
      </c>
      <c r="M39096" t="b">
        <v>0</v>
      </c>
      <c r="N39096" t="b">
        <v>0</v>
      </c>
      <c r="O39096" t="b">
        <v>0</v>
      </c>
      <c r="P39096" s="1" t="s">
        <v>160449</v>
      </c>
    </row>
    <row r="39097" spans="1:16" x14ac:dyDescent="0.25">
      <c r="A39097" s="1" t="s">
        <v>160450</v>
      </c>
      <c r="B39097" s="1" t="s">
        <v>2449</v>
      </c>
      <c r="C39097" s="1" t="s">
        <v>160451</v>
      </c>
      <c r="D39097" s="1" t="s">
        <v>43995</v>
      </c>
      <c r="E39097">
        <v>26</v>
      </c>
      <c r="F39097" s="2">
        <v>43256.333356481482</v>
      </c>
      <c r="G39097" s="1" t="s">
        <v>107847</v>
      </c>
      <c r="H39097">
        <v>157247</v>
      </c>
      <c r="I39097">
        <v>19755</v>
      </c>
      <c r="J39097">
        <v>2075</v>
      </c>
      <c r="K39097">
        <v>1921</v>
      </c>
      <c r="L39097" s="1" t="s">
        <v>160452</v>
      </c>
      <c r="M39097" t="b">
        <v>0</v>
      </c>
      <c r="N39097" t="b">
        <v>0</v>
      </c>
      <c r="O39097" t="b">
        <v>0</v>
      </c>
      <c r="P39097" s="1" t="s">
        <v>160453</v>
      </c>
    </row>
    <row r="39098" spans="1:16" x14ac:dyDescent="0.25">
      <c r="A39098" s="1" t="s">
        <v>160454</v>
      </c>
      <c r="B39098" s="1" t="s">
        <v>2449</v>
      </c>
      <c r="C39098" s="1" t="s">
        <v>160455</v>
      </c>
      <c r="D39098" s="1" t="s">
        <v>79387</v>
      </c>
      <c r="E39098">
        <v>23</v>
      </c>
      <c r="F39098" s="2">
        <v>43256.541666666664</v>
      </c>
      <c r="G39098" s="1" t="s">
        <v>160456</v>
      </c>
      <c r="H39098">
        <v>40018</v>
      </c>
      <c r="I39098">
        <v>459</v>
      </c>
      <c r="J39098">
        <v>97</v>
      </c>
      <c r="K39098">
        <v>64</v>
      </c>
      <c r="L39098" s="1" t="s">
        <v>160457</v>
      </c>
      <c r="M39098" t="b">
        <v>0</v>
      </c>
      <c r="N39098" t="b">
        <v>0</v>
      </c>
      <c r="O39098" t="b">
        <v>0</v>
      </c>
      <c r="P39098" s="1" t="s">
        <v>30</v>
      </c>
    </row>
    <row r="39099" spans="1:16" x14ac:dyDescent="0.25">
      <c r="A39099" s="1" t="s">
        <v>160458</v>
      </c>
      <c r="B39099" s="1" t="s">
        <v>2449</v>
      </c>
      <c r="C39099" s="1" t="s">
        <v>160459</v>
      </c>
      <c r="D39099" s="1" t="s">
        <v>4466</v>
      </c>
      <c r="E39099">
        <v>24</v>
      </c>
      <c r="F39099" s="2">
        <v>43257.000023148146</v>
      </c>
      <c r="G39099" s="1" t="s">
        <v>160460</v>
      </c>
      <c r="H39099">
        <v>400776</v>
      </c>
      <c r="I39099">
        <v>3164</v>
      </c>
      <c r="J39099">
        <v>444</v>
      </c>
      <c r="K39099">
        <v>542</v>
      </c>
      <c r="L39099" s="1" t="s">
        <v>160461</v>
      </c>
      <c r="M39099" t="b">
        <v>0</v>
      </c>
      <c r="N39099" t="b">
        <v>0</v>
      </c>
      <c r="O39099" t="b">
        <v>0</v>
      </c>
      <c r="P39099" s="1" t="s">
        <v>160462</v>
      </c>
    </row>
    <row r="39100" spans="1:16" x14ac:dyDescent="0.25">
      <c r="A39100" s="1" t="s">
        <v>160463</v>
      </c>
      <c r="B39100" s="1" t="s">
        <v>2449</v>
      </c>
      <c r="C39100" s="1" t="s">
        <v>160464</v>
      </c>
      <c r="D39100" s="1" t="s">
        <v>4229</v>
      </c>
      <c r="E39100">
        <v>22</v>
      </c>
      <c r="F39100" s="2">
        <v>43256.583356481482</v>
      </c>
      <c r="G39100" s="1" t="s">
        <v>160465</v>
      </c>
      <c r="H39100">
        <v>61293</v>
      </c>
      <c r="I39100">
        <v>3641</v>
      </c>
      <c r="J39100">
        <v>62</v>
      </c>
      <c r="K39100">
        <v>437</v>
      </c>
      <c r="L39100" s="1" t="s">
        <v>160466</v>
      </c>
      <c r="M39100" t="b">
        <v>0</v>
      </c>
      <c r="N39100" t="b">
        <v>0</v>
      </c>
      <c r="O39100" t="b">
        <v>0</v>
      </c>
      <c r="P39100" s="1" t="s">
        <v>160467</v>
      </c>
    </row>
    <row r="39101" spans="1:16" x14ac:dyDescent="0.25">
      <c r="A39101" s="1" t="s">
        <v>160468</v>
      </c>
      <c r="B39101" s="1" t="s">
        <v>2449</v>
      </c>
      <c r="C39101" s="1" t="s">
        <v>160469</v>
      </c>
      <c r="D39101" s="1" t="s">
        <v>47175</v>
      </c>
      <c r="E39101">
        <v>17</v>
      </c>
      <c r="F39101" s="2">
        <v>43257.501527777778</v>
      </c>
      <c r="G39101" s="1" t="s">
        <v>160470</v>
      </c>
      <c r="H39101">
        <v>78449</v>
      </c>
      <c r="I39101">
        <v>3004</v>
      </c>
      <c r="J39101">
        <v>70</v>
      </c>
      <c r="K39101">
        <v>175</v>
      </c>
      <c r="L39101" s="1" t="s">
        <v>160471</v>
      </c>
      <c r="M39101" t="b">
        <v>0</v>
      </c>
      <c r="N39101" t="b">
        <v>0</v>
      </c>
      <c r="O39101" t="b">
        <v>0</v>
      </c>
      <c r="P39101" s="1" t="s">
        <v>158079</v>
      </c>
    </row>
    <row r="39102" spans="1:16" x14ac:dyDescent="0.25">
      <c r="A39102" s="1" t="s">
        <v>160472</v>
      </c>
      <c r="B39102" s="1" t="s">
        <v>2449</v>
      </c>
      <c r="C39102" s="1" t="s">
        <v>160473</v>
      </c>
      <c r="D39102" s="1" t="s">
        <v>8586</v>
      </c>
      <c r="E39102">
        <v>24</v>
      </c>
      <c r="F39102" s="2">
        <v>43257.566863425927</v>
      </c>
      <c r="G39102" s="1" t="s">
        <v>160474</v>
      </c>
      <c r="H39102">
        <v>17557</v>
      </c>
      <c r="I39102">
        <v>1730</v>
      </c>
      <c r="J39102">
        <v>52</v>
      </c>
      <c r="K39102">
        <v>363</v>
      </c>
      <c r="L39102" s="1" t="s">
        <v>160475</v>
      </c>
      <c r="M39102" t="b">
        <v>0</v>
      </c>
      <c r="N39102" t="b">
        <v>0</v>
      </c>
      <c r="O39102" t="b">
        <v>0</v>
      </c>
      <c r="P39102" s="1" t="s">
        <v>160476</v>
      </c>
    </row>
    <row r="39103" spans="1:16" x14ac:dyDescent="0.25">
      <c r="A39103" s="1" t="s">
        <v>160477</v>
      </c>
      <c r="B39103" s="1" t="s">
        <v>2449</v>
      </c>
      <c r="C39103" s="1" t="s">
        <v>160478</v>
      </c>
      <c r="D39103" s="1" t="s">
        <v>23905</v>
      </c>
      <c r="E39103">
        <v>10</v>
      </c>
      <c r="F39103" s="2">
        <v>43256.720057870371</v>
      </c>
      <c r="G39103" s="1" t="s">
        <v>160479</v>
      </c>
      <c r="H39103">
        <v>33982</v>
      </c>
      <c r="I39103">
        <v>334</v>
      </c>
      <c r="J39103">
        <v>59</v>
      </c>
      <c r="K39103">
        <v>140</v>
      </c>
      <c r="L39103" s="1" t="s">
        <v>160480</v>
      </c>
      <c r="M39103" t="b">
        <v>0</v>
      </c>
      <c r="N39103" t="b">
        <v>0</v>
      </c>
      <c r="O39103" t="b">
        <v>0</v>
      </c>
      <c r="P39103" s="1" t="s">
        <v>141500</v>
      </c>
    </row>
    <row r="39104" spans="1:16" x14ac:dyDescent="0.25">
      <c r="A39104" s="1" t="s">
        <v>160481</v>
      </c>
      <c r="B39104" s="1" t="s">
        <v>2449</v>
      </c>
      <c r="C39104" s="1" t="s">
        <v>160482</v>
      </c>
      <c r="D39104" s="1" t="s">
        <v>21284</v>
      </c>
      <c r="E39104">
        <v>26</v>
      </c>
      <c r="F39104" s="2">
        <v>43256.707106481481</v>
      </c>
      <c r="G39104" s="1" t="s">
        <v>160483</v>
      </c>
      <c r="H39104">
        <v>39777</v>
      </c>
      <c r="I39104">
        <v>2913</v>
      </c>
      <c r="J39104">
        <v>56</v>
      </c>
      <c r="K39104">
        <v>978</v>
      </c>
      <c r="L39104" s="1" t="s">
        <v>160484</v>
      </c>
      <c r="M39104" t="b">
        <v>0</v>
      </c>
      <c r="N39104" t="b">
        <v>0</v>
      </c>
      <c r="O39104" t="b">
        <v>0</v>
      </c>
      <c r="P39104" s="1" t="s">
        <v>160485</v>
      </c>
    </row>
    <row r="39105" spans="1:16" x14ac:dyDescent="0.25">
      <c r="A39105" s="1" t="s">
        <v>160486</v>
      </c>
      <c r="B39105" s="1" t="s">
        <v>2449</v>
      </c>
      <c r="C39105" s="1" t="s">
        <v>160487</v>
      </c>
      <c r="D39105" s="1" t="s">
        <v>160488</v>
      </c>
      <c r="E39105">
        <v>24</v>
      </c>
      <c r="F39105" s="2">
        <v>43256.8125</v>
      </c>
      <c r="G39105" s="1" t="s">
        <v>160489</v>
      </c>
      <c r="H39105">
        <v>131763</v>
      </c>
      <c r="I39105">
        <v>3864</v>
      </c>
      <c r="J39105">
        <v>170</v>
      </c>
      <c r="K39105">
        <v>451</v>
      </c>
      <c r="L39105" s="1" t="s">
        <v>160490</v>
      </c>
      <c r="M39105" t="b">
        <v>0</v>
      </c>
      <c r="N39105" t="b">
        <v>0</v>
      </c>
      <c r="O39105" t="b">
        <v>0</v>
      </c>
      <c r="P39105" s="1" t="s">
        <v>30</v>
      </c>
    </row>
    <row r="39106" spans="1:16" x14ac:dyDescent="0.25">
      <c r="A39106" s="1" t="s">
        <v>159179</v>
      </c>
      <c r="B39106" s="1" t="s">
        <v>2449</v>
      </c>
      <c r="C39106" s="1" t="s">
        <v>159180</v>
      </c>
      <c r="D39106" s="1" t="s">
        <v>159181</v>
      </c>
      <c r="E39106">
        <v>10</v>
      </c>
      <c r="F39106" s="2">
        <v>43254.197916666664</v>
      </c>
      <c r="G39106" s="1" t="s">
        <v>159182</v>
      </c>
      <c r="H39106">
        <v>413510</v>
      </c>
      <c r="I39106">
        <v>23674</v>
      </c>
      <c r="J39106">
        <v>911</v>
      </c>
      <c r="K39106">
        <v>554</v>
      </c>
      <c r="L39106" s="1" t="s">
        <v>159183</v>
      </c>
      <c r="M39106" t="b">
        <v>0</v>
      </c>
      <c r="N39106" t="b">
        <v>0</v>
      </c>
      <c r="O39106" t="b">
        <v>0</v>
      </c>
      <c r="P39106" s="1" t="s">
        <v>159184</v>
      </c>
    </row>
    <row r="39107" spans="1:16" x14ac:dyDescent="0.25">
      <c r="A39107" s="1" t="s">
        <v>160491</v>
      </c>
      <c r="B39107" s="1" t="s">
        <v>2449</v>
      </c>
      <c r="C39107" s="1" t="s">
        <v>160492</v>
      </c>
      <c r="D39107" s="1" t="s">
        <v>150075</v>
      </c>
      <c r="E39107">
        <v>29</v>
      </c>
      <c r="F39107" s="2">
        <v>43256.820081018515</v>
      </c>
      <c r="G39107" s="1" t="s">
        <v>22</v>
      </c>
      <c r="H39107">
        <v>71252</v>
      </c>
      <c r="I39107">
        <v>681</v>
      </c>
      <c r="J39107">
        <v>99</v>
      </c>
      <c r="K39107">
        <v>167</v>
      </c>
      <c r="L39107" s="1" t="s">
        <v>160493</v>
      </c>
      <c r="M39107" t="b">
        <v>0</v>
      </c>
      <c r="N39107" t="b">
        <v>0</v>
      </c>
      <c r="O39107" t="b">
        <v>0</v>
      </c>
      <c r="P39107" s="1" t="s">
        <v>160494</v>
      </c>
    </row>
    <row r="39108" spans="1:16" x14ac:dyDescent="0.25">
      <c r="A39108" s="1" t="s">
        <v>160495</v>
      </c>
      <c r="B39108" s="1" t="s">
        <v>2449</v>
      </c>
      <c r="C39108" s="1" t="s">
        <v>160496</v>
      </c>
      <c r="D39108" s="1" t="s">
        <v>5537</v>
      </c>
      <c r="E39108">
        <v>17</v>
      </c>
      <c r="F39108" s="2">
        <v>43257.54179398148</v>
      </c>
      <c r="G39108" s="1" t="s">
        <v>160497</v>
      </c>
      <c r="H39108">
        <v>44461</v>
      </c>
      <c r="I39108">
        <v>4902</v>
      </c>
      <c r="J39108">
        <v>39</v>
      </c>
      <c r="K39108">
        <v>298</v>
      </c>
      <c r="L39108" s="1" t="s">
        <v>160498</v>
      </c>
      <c r="M39108" t="b">
        <v>0</v>
      </c>
      <c r="N39108" t="b">
        <v>0</v>
      </c>
      <c r="O39108" t="b">
        <v>0</v>
      </c>
      <c r="P39108" s="1" t="s">
        <v>160499</v>
      </c>
    </row>
    <row r="39109" spans="1:16" x14ac:dyDescent="0.25">
      <c r="A39109" s="1" t="s">
        <v>160500</v>
      </c>
      <c r="B39109" s="1" t="s">
        <v>2449</v>
      </c>
      <c r="C39109" s="1" t="s">
        <v>160501</v>
      </c>
      <c r="D39109" s="1" t="s">
        <v>121718</v>
      </c>
      <c r="E39109">
        <v>24</v>
      </c>
      <c r="F39109" s="2">
        <v>43257.712476851855</v>
      </c>
      <c r="G39109" s="1" t="s">
        <v>121719</v>
      </c>
      <c r="H39109">
        <v>45011</v>
      </c>
      <c r="I39109">
        <v>220</v>
      </c>
      <c r="J39109">
        <v>23</v>
      </c>
      <c r="K39109">
        <v>4</v>
      </c>
      <c r="L39109" s="1" t="s">
        <v>160502</v>
      </c>
      <c r="M39109" t="b">
        <v>0</v>
      </c>
      <c r="N39109" t="b">
        <v>0</v>
      </c>
      <c r="O39109" t="b">
        <v>0</v>
      </c>
      <c r="P39109" s="1" t="s">
        <v>135153</v>
      </c>
    </row>
    <row r="39110" spans="1:16" x14ac:dyDescent="0.25">
      <c r="A39110" s="1" t="s">
        <v>160503</v>
      </c>
      <c r="B39110" s="1" t="s">
        <v>2449</v>
      </c>
      <c r="C39110" s="1" t="s">
        <v>104879</v>
      </c>
      <c r="D39110" s="1" t="s">
        <v>104880</v>
      </c>
      <c r="E39110">
        <v>24</v>
      </c>
      <c r="F39110" s="2">
        <v>43256.708333333336</v>
      </c>
      <c r="G39110" s="1" t="s">
        <v>160504</v>
      </c>
      <c r="H39110">
        <v>45208</v>
      </c>
      <c r="I39110">
        <v>1958</v>
      </c>
      <c r="J39110">
        <v>183</v>
      </c>
      <c r="K39110">
        <v>190</v>
      </c>
      <c r="L39110" s="1" t="s">
        <v>160505</v>
      </c>
      <c r="M39110" t="b">
        <v>0</v>
      </c>
      <c r="N39110" t="b">
        <v>0</v>
      </c>
      <c r="O39110" t="b">
        <v>0</v>
      </c>
      <c r="P39110" s="1" t="s">
        <v>160506</v>
      </c>
    </row>
    <row r="39111" spans="1:16" x14ac:dyDescent="0.25">
      <c r="A39111" s="1" t="s">
        <v>160507</v>
      </c>
      <c r="B39111" s="1" t="s">
        <v>2449</v>
      </c>
      <c r="C39111" s="1" t="s">
        <v>160508</v>
      </c>
      <c r="D39111" s="1" t="s">
        <v>4615</v>
      </c>
      <c r="E39111">
        <v>22</v>
      </c>
      <c r="F39111" s="2">
        <v>43256.727754629632</v>
      </c>
      <c r="G39111" s="1" t="s">
        <v>160509</v>
      </c>
      <c r="H39111">
        <v>53671</v>
      </c>
      <c r="I39111">
        <v>3318</v>
      </c>
      <c r="J39111">
        <v>94</v>
      </c>
      <c r="K39111">
        <v>226</v>
      </c>
      <c r="L39111" s="1" t="s">
        <v>160510</v>
      </c>
      <c r="M39111" t="b">
        <v>0</v>
      </c>
      <c r="N39111" t="b">
        <v>0</v>
      </c>
      <c r="O39111" t="b">
        <v>0</v>
      </c>
      <c r="P39111" s="1" t="s">
        <v>160511</v>
      </c>
    </row>
    <row r="39112" spans="1:16" x14ac:dyDescent="0.25">
      <c r="A39112" s="1" t="s">
        <v>160512</v>
      </c>
      <c r="B39112" s="1" t="s">
        <v>2449</v>
      </c>
      <c r="C39112" s="1" t="s">
        <v>160513</v>
      </c>
      <c r="D39112" s="1" t="s">
        <v>3177</v>
      </c>
      <c r="E39112">
        <v>26</v>
      </c>
      <c r="F39112" s="2">
        <v>43256.833402777775</v>
      </c>
      <c r="G39112" s="1" t="s">
        <v>160514</v>
      </c>
      <c r="H39112">
        <v>25311</v>
      </c>
      <c r="I39112">
        <v>1947</v>
      </c>
      <c r="J39112">
        <v>33</v>
      </c>
      <c r="K39112">
        <v>158</v>
      </c>
      <c r="L39112" s="1" t="s">
        <v>160515</v>
      </c>
      <c r="M39112" t="b">
        <v>0</v>
      </c>
      <c r="N39112" t="b">
        <v>0</v>
      </c>
      <c r="O39112" t="b">
        <v>0</v>
      </c>
      <c r="P39112" s="1" t="s">
        <v>160516</v>
      </c>
    </row>
    <row r="39113" spans="1:16" x14ac:dyDescent="0.25">
      <c r="A39113" s="1" t="s">
        <v>160517</v>
      </c>
      <c r="B39113" s="1" t="s">
        <v>2449</v>
      </c>
      <c r="C39113" s="1" t="s">
        <v>160518</v>
      </c>
      <c r="D39113" s="1" t="s">
        <v>3521</v>
      </c>
      <c r="E39113">
        <v>24</v>
      </c>
      <c r="F39113" s="2">
        <v>43256.70034722222</v>
      </c>
      <c r="G39113" s="1" t="s">
        <v>160519</v>
      </c>
      <c r="H39113">
        <v>203591</v>
      </c>
      <c r="I39113">
        <v>16539</v>
      </c>
      <c r="J39113">
        <v>412</v>
      </c>
      <c r="K39113">
        <v>1046</v>
      </c>
      <c r="L39113" s="1" t="s">
        <v>160520</v>
      </c>
      <c r="M39113" t="b">
        <v>0</v>
      </c>
      <c r="N39113" t="b">
        <v>0</v>
      </c>
      <c r="O39113" t="b">
        <v>0</v>
      </c>
      <c r="P39113" s="1" t="s">
        <v>160521</v>
      </c>
    </row>
    <row r="39114" spans="1:16" x14ac:dyDescent="0.25">
      <c r="A39114" s="1" t="s">
        <v>160522</v>
      </c>
      <c r="B39114" s="1" t="s">
        <v>2449</v>
      </c>
      <c r="C39114" s="1" t="s">
        <v>160523</v>
      </c>
      <c r="D39114" s="1" t="s">
        <v>8245</v>
      </c>
      <c r="E39114">
        <v>19</v>
      </c>
      <c r="F39114" s="2">
        <v>43256.354166666664</v>
      </c>
      <c r="G39114" s="1" t="s">
        <v>160524</v>
      </c>
      <c r="H39114">
        <v>112691</v>
      </c>
      <c r="I39114">
        <v>3171</v>
      </c>
      <c r="J39114">
        <v>59</v>
      </c>
      <c r="K39114">
        <v>324</v>
      </c>
      <c r="L39114" s="1" t="s">
        <v>160525</v>
      </c>
      <c r="M39114" t="b">
        <v>0</v>
      </c>
      <c r="N39114" t="b">
        <v>0</v>
      </c>
      <c r="O39114" t="b">
        <v>0</v>
      </c>
      <c r="P39114" s="1" t="s">
        <v>160526</v>
      </c>
    </row>
    <row r="39115" spans="1:16" x14ac:dyDescent="0.25">
      <c r="A39115" s="1" t="s">
        <v>160527</v>
      </c>
      <c r="B39115" s="1" t="s">
        <v>2449</v>
      </c>
      <c r="C39115" s="1" t="s">
        <v>160528</v>
      </c>
      <c r="D39115" s="1" t="s">
        <v>19897</v>
      </c>
      <c r="E39115">
        <v>26</v>
      </c>
      <c r="F39115" s="2">
        <v>43256.830462962964</v>
      </c>
      <c r="G39115" s="1" t="s">
        <v>160529</v>
      </c>
      <c r="H39115">
        <v>25695</v>
      </c>
      <c r="I39115">
        <v>2768</v>
      </c>
      <c r="J39115">
        <v>36</v>
      </c>
      <c r="K39115">
        <v>286</v>
      </c>
      <c r="L39115" s="1" t="s">
        <v>160530</v>
      </c>
      <c r="M39115" t="b">
        <v>0</v>
      </c>
      <c r="N39115" t="b">
        <v>0</v>
      </c>
      <c r="O39115" t="b">
        <v>0</v>
      </c>
      <c r="P39115" s="1" t="s">
        <v>160531</v>
      </c>
    </row>
    <row r="39116" spans="1:16" x14ac:dyDescent="0.25">
      <c r="A39116" s="1" t="s">
        <v>160532</v>
      </c>
      <c r="B39116" s="1" t="s">
        <v>2449</v>
      </c>
      <c r="C39116" s="1" t="s">
        <v>160533</v>
      </c>
      <c r="D39116" s="1" t="s">
        <v>160534</v>
      </c>
      <c r="E39116">
        <v>22</v>
      </c>
      <c r="F39116" s="2">
        <v>43256.375</v>
      </c>
      <c r="G39116" s="1" t="s">
        <v>160535</v>
      </c>
      <c r="H39116">
        <v>88894</v>
      </c>
      <c r="I39116">
        <v>1543</v>
      </c>
      <c r="J39116">
        <v>293</v>
      </c>
      <c r="K39116">
        <v>76</v>
      </c>
      <c r="L39116" s="1" t="s">
        <v>160536</v>
      </c>
      <c r="M39116" t="b">
        <v>0</v>
      </c>
      <c r="N39116" t="b">
        <v>0</v>
      </c>
      <c r="O39116" t="b">
        <v>0</v>
      </c>
      <c r="P39116" s="1" t="s">
        <v>160537</v>
      </c>
    </row>
    <row r="39117" spans="1:16" x14ac:dyDescent="0.25">
      <c r="A39117" s="1" t="s">
        <v>160538</v>
      </c>
      <c r="B39117" s="1" t="s">
        <v>2449</v>
      </c>
      <c r="C39117" s="1" t="s">
        <v>160539</v>
      </c>
      <c r="D39117" s="1" t="s">
        <v>123701</v>
      </c>
      <c r="E39117">
        <v>1</v>
      </c>
      <c r="F39117" s="2">
        <v>43257.500011574077</v>
      </c>
      <c r="G39117" s="1" t="s">
        <v>123702</v>
      </c>
      <c r="H39117">
        <v>23379</v>
      </c>
      <c r="I39117">
        <v>1935</v>
      </c>
      <c r="J39117">
        <v>35</v>
      </c>
      <c r="K39117">
        <v>80</v>
      </c>
      <c r="L39117" s="1" t="s">
        <v>160540</v>
      </c>
      <c r="M39117" t="b">
        <v>0</v>
      </c>
      <c r="N39117" t="b">
        <v>0</v>
      </c>
      <c r="O39117" t="b">
        <v>0</v>
      </c>
      <c r="P39117" s="1" t="s">
        <v>160541</v>
      </c>
    </row>
    <row r="39118" spans="1:16" x14ac:dyDescent="0.25">
      <c r="A39118" s="1" t="s">
        <v>160542</v>
      </c>
      <c r="B39118" s="1" t="s">
        <v>2449</v>
      </c>
      <c r="C39118" s="1" t="s">
        <v>160543</v>
      </c>
      <c r="D39118" s="1" t="s">
        <v>158388</v>
      </c>
      <c r="E39118">
        <v>17</v>
      </c>
      <c r="F39118" s="2">
        <v>43257.416956018518</v>
      </c>
      <c r="G39118" s="1" t="s">
        <v>160544</v>
      </c>
      <c r="H39118">
        <v>33910</v>
      </c>
      <c r="I39118">
        <v>2567</v>
      </c>
      <c r="J39118">
        <v>52</v>
      </c>
      <c r="K39118">
        <v>146</v>
      </c>
      <c r="L39118" s="1" t="s">
        <v>160545</v>
      </c>
      <c r="M39118" t="b">
        <v>0</v>
      </c>
      <c r="N39118" t="b">
        <v>0</v>
      </c>
      <c r="O39118" t="b">
        <v>0</v>
      </c>
      <c r="P39118" s="1" t="s">
        <v>160546</v>
      </c>
    </row>
    <row r="39119" spans="1:16" x14ac:dyDescent="0.25">
      <c r="A39119" s="1" t="s">
        <v>160547</v>
      </c>
      <c r="B39119" s="1" t="s">
        <v>2449</v>
      </c>
      <c r="C39119" s="1" t="s">
        <v>160548</v>
      </c>
      <c r="D39119" s="1" t="s">
        <v>91540</v>
      </c>
      <c r="E39119">
        <v>26</v>
      </c>
      <c r="F39119" s="2">
        <v>43256.754594907405</v>
      </c>
      <c r="G39119" s="1" t="s">
        <v>160549</v>
      </c>
      <c r="H39119">
        <v>43260</v>
      </c>
      <c r="I39119">
        <v>1410</v>
      </c>
      <c r="J39119">
        <v>61</v>
      </c>
      <c r="K39119">
        <v>24</v>
      </c>
      <c r="L39119" s="1" t="s">
        <v>160550</v>
      </c>
      <c r="M39119" t="b">
        <v>0</v>
      </c>
      <c r="N39119" t="b">
        <v>0</v>
      </c>
      <c r="O39119" t="b">
        <v>0</v>
      </c>
      <c r="P39119" s="1" t="s">
        <v>160551</v>
      </c>
    </row>
    <row r="39120" spans="1:16" x14ac:dyDescent="0.25">
      <c r="A39120" s="1" t="s">
        <v>160552</v>
      </c>
      <c r="B39120" s="1" t="s">
        <v>2449</v>
      </c>
      <c r="C39120" s="1" t="s">
        <v>160553</v>
      </c>
      <c r="D39120" s="1" t="s">
        <v>4663</v>
      </c>
      <c r="E39120">
        <v>1</v>
      </c>
      <c r="F39120" s="2">
        <v>43256.926261574074</v>
      </c>
      <c r="G39120" s="1" t="s">
        <v>160554</v>
      </c>
      <c r="H39120">
        <v>36460</v>
      </c>
      <c r="I39120">
        <v>343</v>
      </c>
      <c r="J39120">
        <v>59</v>
      </c>
      <c r="K39120">
        <v>78</v>
      </c>
      <c r="L39120" s="1" t="s">
        <v>160555</v>
      </c>
      <c r="M39120" t="b">
        <v>0</v>
      </c>
      <c r="N39120" t="b">
        <v>0</v>
      </c>
      <c r="O39120" t="b">
        <v>0</v>
      </c>
      <c r="P39120" s="1" t="s">
        <v>160556</v>
      </c>
    </row>
    <row r="39121" spans="1:16" x14ac:dyDescent="0.25">
      <c r="A39121" s="1" t="s">
        <v>160557</v>
      </c>
      <c r="B39121" s="1" t="s">
        <v>2449</v>
      </c>
      <c r="C39121" s="1" t="s">
        <v>160558</v>
      </c>
      <c r="D39121" s="1" t="s">
        <v>3033</v>
      </c>
      <c r="E39121">
        <v>1</v>
      </c>
      <c r="F39121" s="2">
        <v>43257.430856481478</v>
      </c>
      <c r="G39121" s="1" t="s">
        <v>160559</v>
      </c>
      <c r="H39121">
        <v>32651</v>
      </c>
      <c r="I39121">
        <v>121</v>
      </c>
      <c r="J39121">
        <v>34</v>
      </c>
      <c r="K39121">
        <v>15</v>
      </c>
      <c r="L39121" s="1" t="s">
        <v>160560</v>
      </c>
      <c r="M39121" t="b">
        <v>0</v>
      </c>
      <c r="N39121" t="b">
        <v>0</v>
      </c>
      <c r="O39121" t="b">
        <v>0</v>
      </c>
      <c r="P39121" s="1" t="s">
        <v>30</v>
      </c>
    </row>
    <row r="39122" spans="1:16" x14ac:dyDescent="0.25">
      <c r="A39122" s="1" t="s">
        <v>160561</v>
      </c>
      <c r="B39122" s="1" t="s">
        <v>2449</v>
      </c>
      <c r="C39122" s="1" t="s">
        <v>160562</v>
      </c>
      <c r="D39122" s="1" t="s">
        <v>14212</v>
      </c>
      <c r="E39122">
        <v>10</v>
      </c>
      <c r="F39122" s="2">
        <v>43256.473495370374</v>
      </c>
      <c r="G39122" s="1" t="s">
        <v>157551</v>
      </c>
      <c r="H39122">
        <v>250944</v>
      </c>
      <c r="I39122">
        <v>7057</v>
      </c>
      <c r="J39122">
        <v>160</v>
      </c>
      <c r="K39122">
        <v>505</v>
      </c>
      <c r="L39122" s="1" t="s">
        <v>160563</v>
      </c>
      <c r="M39122" t="b">
        <v>0</v>
      </c>
      <c r="N39122" t="b">
        <v>0</v>
      </c>
      <c r="O39122" t="b">
        <v>0</v>
      </c>
      <c r="P39122" s="1" t="s">
        <v>136303</v>
      </c>
    </row>
    <row r="39123" spans="1:16" x14ac:dyDescent="0.25">
      <c r="A39123" s="1" t="s">
        <v>159155</v>
      </c>
      <c r="B39123" s="1" t="s">
        <v>2449</v>
      </c>
      <c r="C39123" s="1" t="s">
        <v>159156</v>
      </c>
      <c r="D39123" s="1" t="s">
        <v>2672</v>
      </c>
      <c r="E39123">
        <v>24</v>
      </c>
      <c r="F39123" s="2">
        <v>43255.806990740741</v>
      </c>
      <c r="G39123" s="1" t="s">
        <v>159157</v>
      </c>
      <c r="H39123">
        <v>480771</v>
      </c>
      <c r="I39123">
        <v>39224</v>
      </c>
      <c r="J39123">
        <v>436</v>
      </c>
      <c r="K39123">
        <v>3543</v>
      </c>
      <c r="L39123" s="1" t="s">
        <v>159158</v>
      </c>
      <c r="M39123" t="b">
        <v>0</v>
      </c>
      <c r="N39123" t="b">
        <v>0</v>
      </c>
      <c r="O39123" t="b">
        <v>0</v>
      </c>
      <c r="P39123" s="1" t="s">
        <v>160564</v>
      </c>
    </row>
    <row r="39124" spans="1:16" x14ac:dyDescent="0.25">
      <c r="A39124" s="1" t="s">
        <v>160565</v>
      </c>
      <c r="B39124" s="1" t="s">
        <v>2449</v>
      </c>
      <c r="C39124" s="1" t="s">
        <v>160566</v>
      </c>
      <c r="D39124" s="1" t="s">
        <v>12451</v>
      </c>
      <c r="E39124">
        <v>1</v>
      </c>
      <c r="F39124" s="2">
        <v>43256.992349537039</v>
      </c>
      <c r="G39124" s="1" t="s">
        <v>12452</v>
      </c>
      <c r="H39124">
        <v>90330</v>
      </c>
      <c r="I39124">
        <v>470</v>
      </c>
      <c r="J39124">
        <v>155</v>
      </c>
      <c r="K39124">
        <v>156</v>
      </c>
      <c r="L39124" s="1" t="s">
        <v>160567</v>
      </c>
      <c r="M39124" t="b">
        <v>0</v>
      </c>
      <c r="N39124" t="b">
        <v>0</v>
      </c>
      <c r="O39124" t="b">
        <v>0</v>
      </c>
      <c r="P39124" s="1" t="s">
        <v>12454</v>
      </c>
    </row>
    <row r="39125" spans="1:16" x14ac:dyDescent="0.25">
      <c r="A39125" s="1" t="s">
        <v>160568</v>
      </c>
      <c r="B39125" s="1" t="s">
        <v>2449</v>
      </c>
      <c r="C39125" s="1" t="s">
        <v>160569</v>
      </c>
      <c r="D39125" s="1" t="s">
        <v>3908</v>
      </c>
      <c r="E39125">
        <v>23</v>
      </c>
      <c r="F39125" s="2">
        <v>43256.814918981479</v>
      </c>
      <c r="G39125" s="1" t="s">
        <v>160570</v>
      </c>
      <c r="H39125">
        <v>146014</v>
      </c>
      <c r="I39125">
        <v>18028</v>
      </c>
      <c r="J39125">
        <v>199</v>
      </c>
      <c r="K39125">
        <v>1007</v>
      </c>
      <c r="L39125" s="1" t="s">
        <v>160571</v>
      </c>
      <c r="M39125" t="b">
        <v>0</v>
      </c>
      <c r="N39125" t="b">
        <v>0</v>
      </c>
      <c r="O39125" t="b">
        <v>0</v>
      </c>
      <c r="P39125" s="1" t="s">
        <v>160572</v>
      </c>
    </row>
    <row r="39126" spans="1:16" x14ac:dyDescent="0.25">
      <c r="A39126" s="1" t="s">
        <v>160573</v>
      </c>
      <c r="B39126" s="1" t="s">
        <v>2449</v>
      </c>
      <c r="C39126" s="1" t="s">
        <v>160574</v>
      </c>
      <c r="D39126" s="1" t="s">
        <v>3550</v>
      </c>
      <c r="E39126">
        <v>1</v>
      </c>
      <c r="F39126" s="2">
        <v>43256.920312499999</v>
      </c>
      <c r="G39126" s="1" t="s">
        <v>160575</v>
      </c>
      <c r="H39126">
        <v>36579</v>
      </c>
      <c r="I39126">
        <v>323</v>
      </c>
      <c r="J39126">
        <v>8</v>
      </c>
      <c r="K39126">
        <v>157</v>
      </c>
      <c r="L39126" s="1" t="s">
        <v>160576</v>
      </c>
      <c r="M39126" t="b">
        <v>0</v>
      </c>
      <c r="N39126" t="b">
        <v>0</v>
      </c>
      <c r="O39126" t="b">
        <v>0</v>
      </c>
      <c r="P39126" s="1" t="s">
        <v>140119</v>
      </c>
    </row>
    <row r="39127" spans="1:16" x14ac:dyDescent="0.25">
      <c r="A39127" s="1" t="s">
        <v>160577</v>
      </c>
      <c r="B39127" s="1" t="s">
        <v>2449</v>
      </c>
      <c r="C39127" s="1" t="s">
        <v>160578</v>
      </c>
      <c r="D39127" s="1" t="s">
        <v>3115</v>
      </c>
      <c r="E39127">
        <v>43</v>
      </c>
      <c r="F39127" s="2">
        <v>43256.762245370373</v>
      </c>
      <c r="G39127" s="1" t="s">
        <v>160579</v>
      </c>
      <c r="H39127">
        <v>332036</v>
      </c>
      <c r="I39127">
        <v>1084</v>
      </c>
      <c r="J39127">
        <v>333</v>
      </c>
      <c r="K39127">
        <v>568</v>
      </c>
      <c r="L39127" s="1" t="s">
        <v>160580</v>
      </c>
      <c r="M39127" t="b">
        <v>0</v>
      </c>
      <c r="N39127" t="b">
        <v>0</v>
      </c>
      <c r="O39127" t="b">
        <v>0</v>
      </c>
      <c r="P39127" s="1" t="s">
        <v>160581</v>
      </c>
    </row>
    <row r="39128" spans="1:16" x14ac:dyDescent="0.25">
      <c r="A39128" s="1" t="s">
        <v>160582</v>
      </c>
      <c r="B39128" s="1" t="s">
        <v>2449</v>
      </c>
      <c r="C39128" s="1" t="s">
        <v>160583</v>
      </c>
      <c r="D39128" s="1" t="s">
        <v>89851</v>
      </c>
      <c r="E39128">
        <v>28</v>
      </c>
      <c r="F39128" s="2">
        <v>43257.416701388887</v>
      </c>
      <c r="G39128" s="1" t="s">
        <v>89852</v>
      </c>
      <c r="H39128">
        <v>50904</v>
      </c>
      <c r="I39128">
        <v>4416</v>
      </c>
      <c r="J39128">
        <v>59</v>
      </c>
      <c r="K39128">
        <v>308</v>
      </c>
      <c r="L39128" s="1" t="s">
        <v>160584</v>
      </c>
      <c r="M39128" t="b">
        <v>0</v>
      </c>
      <c r="N39128" t="b">
        <v>0</v>
      </c>
      <c r="O39128" t="b">
        <v>0</v>
      </c>
      <c r="P39128" s="1" t="s">
        <v>160585</v>
      </c>
    </row>
    <row r="39129" spans="1:16" x14ac:dyDescent="0.25">
      <c r="A39129" s="1" t="s">
        <v>160586</v>
      </c>
      <c r="B39129" s="1" t="s">
        <v>2449</v>
      </c>
      <c r="C39129" s="1" t="s">
        <v>160587</v>
      </c>
      <c r="D39129" s="1" t="s">
        <v>127991</v>
      </c>
      <c r="E39129">
        <v>22</v>
      </c>
      <c r="F39129" s="2">
        <v>43256.708391203705</v>
      </c>
      <c r="G39129" s="1" t="s">
        <v>160588</v>
      </c>
      <c r="H39129">
        <v>79395</v>
      </c>
      <c r="I39129">
        <v>7467</v>
      </c>
      <c r="J39129">
        <v>330</v>
      </c>
      <c r="K39129">
        <v>1902</v>
      </c>
      <c r="L39129" s="1" t="s">
        <v>160589</v>
      </c>
      <c r="M39129" t="b">
        <v>0</v>
      </c>
      <c r="N39129" t="b">
        <v>0</v>
      </c>
      <c r="O39129" t="b">
        <v>0</v>
      </c>
      <c r="P39129" s="1" t="s">
        <v>160590</v>
      </c>
    </row>
    <row r="39130" spans="1:16" x14ac:dyDescent="0.25">
      <c r="A39130" s="1" t="s">
        <v>160591</v>
      </c>
      <c r="B39130" s="1" t="s">
        <v>2449</v>
      </c>
      <c r="C39130" s="1" t="s">
        <v>160592</v>
      </c>
      <c r="D39130" s="1" t="s">
        <v>2892</v>
      </c>
      <c r="E39130">
        <v>2</v>
      </c>
      <c r="F39130" s="2">
        <v>43256.683923611112</v>
      </c>
      <c r="G39130" s="1" t="s">
        <v>160593</v>
      </c>
      <c r="H39130">
        <v>283878</v>
      </c>
      <c r="I39130">
        <v>10464</v>
      </c>
      <c r="J39130">
        <v>942</v>
      </c>
      <c r="K39130">
        <v>977</v>
      </c>
      <c r="L39130" s="1" t="s">
        <v>160594</v>
      </c>
      <c r="M39130" t="b">
        <v>0</v>
      </c>
      <c r="N39130" t="b">
        <v>0</v>
      </c>
      <c r="O39130" t="b">
        <v>0</v>
      </c>
      <c r="P39130" s="1" t="s">
        <v>160595</v>
      </c>
    </row>
    <row r="39131" spans="1:16" x14ac:dyDescent="0.25">
      <c r="A39131" s="1" t="s">
        <v>160596</v>
      </c>
      <c r="B39131" s="1" t="s">
        <v>2449</v>
      </c>
      <c r="C39131" s="1" t="s">
        <v>160597</v>
      </c>
      <c r="D39131" s="1" t="s">
        <v>160598</v>
      </c>
      <c r="E39131">
        <v>10</v>
      </c>
      <c r="F39131" s="2">
        <v>43252.000011574077</v>
      </c>
      <c r="G39131" s="1" t="s">
        <v>160599</v>
      </c>
      <c r="H39131">
        <v>32204</v>
      </c>
      <c r="I39131">
        <v>270</v>
      </c>
      <c r="J39131">
        <v>14</v>
      </c>
      <c r="K39131">
        <v>47</v>
      </c>
      <c r="L39131" s="1" t="s">
        <v>160600</v>
      </c>
      <c r="M39131" t="b">
        <v>0</v>
      </c>
      <c r="N39131" t="b">
        <v>0</v>
      </c>
      <c r="O39131" t="b">
        <v>0</v>
      </c>
      <c r="P39131" s="1" t="s">
        <v>160601</v>
      </c>
    </row>
    <row r="39132" spans="1:16" x14ac:dyDescent="0.25">
      <c r="A39132" s="1" t="s">
        <v>160602</v>
      </c>
      <c r="B39132" s="1" t="s">
        <v>2449</v>
      </c>
      <c r="C39132" s="1" t="s">
        <v>160603</v>
      </c>
      <c r="D39132" s="1" t="s">
        <v>37351</v>
      </c>
      <c r="E39132">
        <v>23</v>
      </c>
      <c r="F39132" s="2">
        <v>43255.718993055554</v>
      </c>
      <c r="G39132" s="1" t="s">
        <v>160604</v>
      </c>
      <c r="H39132">
        <v>1107888</v>
      </c>
      <c r="I39132">
        <v>45393</v>
      </c>
      <c r="J39132">
        <v>1412</v>
      </c>
      <c r="K39132">
        <v>1908</v>
      </c>
      <c r="L39132" s="1" t="s">
        <v>160605</v>
      </c>
      <c r="M39132" t="b">
        <v>0</v>
      </c>
      <c r="N39132" t="b">
        <v>0</v>
      </c>
      <c r="O39132" t="b">
        <v>0</v>
      </c>
      <c r="P39132" s="1" t="s">
        <v>160606</v>
      </c>
    </row>
    <row r="39133" spans="1:16" x14ac:dyDescent="0.25">
      <c r="A39133" s="1" t="s">
        <v>159189</v>
      </c>
      <c r="B39133" s="1" t="s">
        <v>2449</v>
      </c>
      <c r="C39133" s="1" t="s">
        <v>159190</v>
      </c>
      <c r="D39133" s="1" t="s">
        <v>159191</v>
      </c>
      <c r="E39133">
        <v>10</v>
      </c>
      <c r="F39133" s="2">
        <v>43249.791006944448</v>
      </c>
      <c r="G39133" s="1" t="s">
        <v>159192</v>
      </c>
      <c r="H39133">
        <v>496080</v>
      </c>
      <c r="I39133">
        <v>6384</v>
      </c>
      <c r="J39133">
        <v>319</v>
      </c>
      <c r="K39133">
        <v>514</v>
      </c>
      <c r="L39133" s="1" t="s">
        <v>159193</v>
      </c>
      <c r="M39133" t="b">
        <v>0</v>
      </c>
      <c r="N39133" t="b">
        <v>0</v>
      </c>
      <c r="O39133" t="b">
        <v>0</v>
      </c>
      <c r="P39133" s="1" t="s">
        <v>159194</v>
      </c>
    </row>
    <row r="39134" spans="1:16" x14ac:dyDescent="0.25">
      <c r="A39134" s="1" t="s">
        <v>160607</v>
      </c>
      <c r="B39134" s="1" t="s">
        <v>2449</v>
      </c>
      <c r="C39134" s="1" t="s">
        <v>160608</v>
      </c>
      <c r="D39134" s="1" t="s">
        <v>3678</v>
      </c>
      <c r="E39134">
        <v>24</v>
      </c>
      <c r="F39134" s="2">
        <v>43256.749432870369</v>
      </c>
      <c r="G39134" s="1" t="s">
        <v>160609</v>
      </c>
      <c r="H39134">
        <v>135628</v>
      </c>
      <c r="I39134">
        <v>10699</v>
      </c>
      <c r="J39134">
        <v>459</v>
      </c>
      <c r="K39134">
        <v>1640</v>
      </c>
      <c r="L39134" s="1" t="s">
        <v>160610</v>
      </c>
      <c r="M39134" t="b">
        <v>0</v>
      </c>
      <c r="N39134" t="b">
        <v>0</v>
      </c>
      <c r="O39134" t="b">
        <v>0</v>
      </c>
      <c r="P39134" s="1" t="s">
        <v>160611</v>
      </c>
    </row>
    <row r="39135" spans="1:16" x14ac:dyDescent="0.25">
      <c r="A39135" s="1" t="s">
        <v>160612</v>
      </c>
      <c r="B39135" s="1" t="s">
        <v>2449</v>
      </c>
      <c r="C39135" s="1" t="s">
        <v>160613</v>
      </c>
      <c r="D39135" s="1" t="s">
        <v>4126</v>
      </c>
      <c r="E39135">
        <v>22</v>
      </c>
      <c r="F39135" s="2">
        <v>43256.620289351849</v>
      </c>
      <c r="G39135" s="1" t="s">
        <v>160614</v>
      </c>
      <c r="H39135">
        <v>38816</v>
      </c>
      <c r="I39135">
        <v>160</v>
      </c>
      <c r="J39135">
        <v>58</v>
      </c>
      <c r="K39135">
        <v>44</v>
      </c>
      <c r="L39135" s="1" t="s">
        <v>160615</v>
      </c>
      <c r="M39135" t="b">
        <v>0</v>
      </c>
      <c r="N39135" t="b">
        <v>0</v>
      </c>
      <c r="O39135" t="b">
        <v>0</v>
      </c>
      <c r="P39135" s="1" t="s">
        <v>160616</v>
      </c>
    </row>
    <row r="39136" spans="1:16" x14ac:dyDescent="0.25">
      <c r="A39136" s="1" t="s">
        <v>159608</v>
      </c>
      <c r="B39136" s="1" t="s">
        <v>2449</v>
      </c>
      <c r="C39136" s="1" t="s">
        <v>159609</v>
      </c>
      <c r="D39136" s="1" t="s">
        <v>159610</v>
      </c>
      <c r="E39136">
        <v>23</v>
      </c>
      <c r="F39136" s="2">
        <v>43249.645833333336</v>
      </c>
      <c r="G39136" s="1" t="s">
        <v>159611</v>
      </c>
      <c r="H39136">
        <v>501907</v>
      </c>
      <c r="I39136">
        <v>4815</v>
      </c>
      <c r="J39136">
        <v>314</v>
      </c>
      <c r="K39136">
        <v>410</v>
      </c>
      <c r="L39136" s="1" t="s">
        <v>159612</v>
      </c>
      <c r="M39136" t="b">
        <v>0</v>
      </c>
      <c r="N39136" t="b">
        <v>0</v>
      </c>
      <c r="O39136" t="b">
        <v>0</v>
      </c>
      <c r="P39136" s="1" t="s">
        <v>159613</v>
      </c>
    </row>
    <row r="39137" spans="1:16" x14ac:dyDescent="0.25">
      <c r="A39137" s="1" t="s">
        <v>159242</v>
      </c>
      <c r="B39137" s="1" t="s">
        <v>2449</v>
      </c>
      <c r="C39137" s="1" t="s">
        <v>159243</v>
      </c>
      <c r="D39137" s="1" t="s">
        <v>9318</v>
      </c>
      <c r="E39137">
        <v>24</v>
      </c>
      <c r="F39137" s="2">
        <v>43255.902870370373</v>
      </c>
      <c r="G39137" s="1" t="s">
        <v>159244</v>
      </c>
      <c r="H39137">
        <v>373784</v>
      </c>
      <c r="I39137">
        <v>18173</v>
      </c>
      <c r="J39137">
        <v>2021</v>
      </c>
      <c r="K39137">
        <v>4325</v>
      </c>
      <c r="L39137" s="1" t="s">
        <v>159245</v>
      </c>
      <c r="M39137" t="b">
        <v>0</v>
      </c>
      <c r="N39137" t="b">
        <v>0</v>
      </c>
      <c r="O39137" t="b">
        <v>0</v>
      </c>
      <c r="P39137" s="1" t="s">
        <v>159246</v>
      </c>
    </row>
    <row r="39138" spans="1:16" x14ac:dyDescent="0.25">
      <c r="A39138" s="1" t="s">
        <v>160617</v>
      </c>
      <c r="B39138" s="1" t="s">
        <v>2449</v>
      </c>
      <c r="C39138" s="1" t="s">
        <v>160618</v>
      </c>
      <c r="D39138" s="1" t="s">
        <v>3562</v>
      </c>
      <c r="E39138">
        <v>22</v>
      </c>
      <c r="F39138" s="2">
        <v>43257.013101851851</v>
      </c>
      <c r="G39138" s="1" t="s">
        <v>160619</v>
      </c>
      <c r="H39138">
        <v>78148</v>
      </c>
      <c r="I39138">
        <v>1285</v>
      </c>
      <c r="J39138">
        <v>802</v>
      </c>
      <c r="K39138">
        <v>2146</v>
      </c>
      <c r="L39138" s="1" t="s">
        <v>160620</v>
      </c>
      <c r="M39138" t="b">
        <v>0</v>
      </c>
      <c r="N39138" t="b">
        <v>0</v>
      </c>
      <c r="O39138" t="b">
        <v>0</v>
      </c>
      <c r="P39138" s="1" t="s">
        <v>160621</v>
      </c>
    </row>
    <row r="39139" spans="1:16" x14ac:dyDescent="0.25">
      <c r="A39139" s="1" t="s">
        <v>159170</v>
      </c>
      <c r="B39139" s="1" t="s">
        <v>2449</v>
      </c>
      <c r="C39139" s="1" t="s">
        <v>159171</v>
      </c>
      <c r="D39139" s="1" t="s">
        <v>34386</v>
      </c>
      <c r="E39139">
        <v>10</v>
      </c>
      <c r="F39139" s="2">
        <v>43255.768287037034</v>
      </c>
      <c r="G39139" s="1" t="s">
        <v>159172</v>
      </c>
      <c r="H39139">
        <v>961908</v>
      </c>
      <c r="I39139">
        <v>64150</v>
      </c>
      <c r="J39139">
        <v>5781</v>
      </c>
      <c r="K39139">
        <v>4136</v>
      </c>
      <c r="L39139" s="1" t="s">
        <v>159173</v>
      </c>
      <c r="M39139" t="b">
        <v>0</v>
      </c>
      <c r="N39139" t="b">
        <v>0</v>
      </c>
      <c r="O39139" t="b">
        <v>0</v>
      </c>
      <c r="P39139" s="1" t="s">
        <v>159174</v>
      </c>
    </row>
    <row r="39140" spans="1:16" x14ac:dyDescent="0.25">
      <c r="A39140" s="1" t="s">
        <v>160622</v>
      </c>
      <c r="B39140" s="1" t="s">
        <v>2449</v>
      </c>
      <c r="C39140" s="1" t="s">
        <v>160623</v>
      </c>
      <c r="D39140" s="1" t="s">
        <v>160624</v>
      </c>
      <c r="E39140">
        <v>10</v>
      </c>
      <c r="F39140" s="2">
        <v>43252.504884259259</v>
      </c>
      <c r="G39140" s="1" t="s">
        <v>160625</v>
      </c>
      <c r="H39140">
        <v>276786</v>
      </c>
      <c r="I39140">
        <v>6598</v>
      </c>
      <c r="J39140">
        <v>1599</v>
      </c>
      <c r="K39140">
        <v>1245</v>
      </c>
      <c r="L39140" s="1" t="s">
        <v>160626</v>
      </c>
      <c r="M39140" t="b">
        <v>0</v>
      </c>
      <c r="N39140" t="b">
        <v>0</v>
      </c>
      <c r="O39140" t="b">
        <v>0</v>
      </c>
      <c r="P39140" s="1" t="s">
        <v>160627</v>
      </c>
    </row>
    <row r="39141" spans="1:16" x14ac:dyDescent="0.25">
      <c r="A39141" s="1" t="s">
        <v>160628</v>
      </c>
      <c r="B39141" s="1" t="s">
        <v>2449</v>
      </c>
      <c r="C39141" s="1" t="s">
        <v>160629</v>
      </c>
      <c r="D39141" s="1" t="s">
        <v>131453</v>
      </c>
      <c r="E39141">
        <v>22</v>
      </c>
      <c r="F39141" s="2">
        <v>43256.633356481485</v>
      </c>
      <c r="G39141" s="1" t="s">
        <v>22</v>
      </c>
      <c r="H39141">
        <v>24599</v>
      </c>
      <c r="I39141">
        <v>299</v>
      </c>
      <c r="J39141">
        <v>25</v>
      </c>
      <c r="K39141">
        <v>197</v>
      </c>
      <c r="L39141" s="1" t="s">
        <v>160630</v>
      </c>
      <c r="M39141" t="b">
        <v>0</v>
      </c>
      <c r="N39141" t="b">
        <v>0</v>
      </c>
      <c r="O39141" t="b">
        <v>0</v>
      </c>
      <c r="P39141" s="1" t="s">
        <v>158497</v>
      </c>
    </row>
    <row r="39142" spans="1:16" x14ac:dyDescent="0.25">
      <c r="A39142" s="1" t="s">
        <v>160631</v>
      </c>
      <c r="B39142" s="1" t="s">
        <v>2449</v>
      </c>
      <c r="C39142" s="1" t="s">
        <v>160632</v>
      </c>
      <c r="D39142" s="1" t="s">
        <v>565</v>
      </c>
      <c r="E39142">
        <v>22</v>
      </c>
      <c r="F39142" s="2">
        <v>43257.194467592592</v>
      </c>
      <c r="G39142" s="1" t="s">
        <v>160633</v>
      </c>
      <c r="H39142">
        <v>1289982</v>
      </c>
      <c r="I39142">
        <v>226254</v>
      </c>
      <c r="J39142">
        <v>1322</v>
      </c>
      <c r="K39142">
        <v>28344</v>
      </c>
      <c r="L39142" s="1" t="s">
        <v>160634</v>
      </c>
      <c r="M39142" t="b">
        <v>0</v>
      </c>
      <c r="N39142" t="b">
        <v>0</v>
      </c>
      <c r="O39142" t="b">
        <v>0</v>
      </c>
      <c r="P39142" s="1" t="s">
        <v>160635</v>
      </c>
    </row>
    <row r="39143" spans="1:16" x14ac:dyDescent="0.25">
      <c r="A39143" s="1" t="s">
        <v>160636</v>
      </c>
      <c r="B39143" s="1" t="s">
        <v>2449</v>
      </c>
      <c r="C39143" s="1" t="s">
        <v>160637</v>
      </c>
      <c r="D39143" s="1" t="s">
        <v>3252</v>
      </c>
      <c r="E39143">
        <v>25</v>
      </c>
      <c r="F39143" s="2">
        <v>43256.79142361111</v>
      </c>
      <c r="G39143" s="1" t="s">
        <v>160638</v>
      </c>
      <c r="H39143">
        <v>128278</v>
      </c>
      <c r="I39143">
        <v>12619</v>
      </c>
      <c r="J39143">
        <v>3232</v>
      </c>
      <c r="K39143">
        <v>1400</v>
      </c>
      <c r="L39143" s="1" t="s">
        <v>160639</v>
      </c>
      <c r="M39143" t="b">
        <v>0</v>
      </c>
      <c r="N39143" t="b">
        <v>0</v>
      </c>
      <c r="O39143" t="b">
        <v>0</v>
      </c>
      <c r="P39143" s="1" t="s">
        <v>160640</v>
      </c>
    </row>
    <row r="39144" spans="1:16" x14ac:dyDescent="0.25">
      <c r="A39144" s="1" t="s">
        <v>160641</v>
      </c>
      <c r="B39144" s="1" t="s">
        <v>2449</v>
      </c>
      <c r="C39144" s="1" t="s">
        <v>160642</v>
      </c>
      <c r="D39144" s="1" t="s">
        <v>101571</v>
      </c>
      <c r="E39144">
        <v>15</v>
      </c>
      <c r="F39144" s="2">
        <v>43256.750057870369</v>
      </c>
      <c r="G39144" s="1" t="s">
        <v>102106</v>
      </c>
      <c r="H39144">
        <v>22776</v>
      </c>
      <c r="I39144">
        <v>928</v>
      </c>
      <c r="J39144">
        <v>17</v>
      </c>
      <c r="K39144">
        <v>43</v>
      </c>
      <c r="L39144" s="1" t="s">
        <v>160643</v>
      </c>
      <c r="M39144" t="b">
        <v>0</v>
      </c>
      <c r="N39144" t="b">
        <v>0</v>
      </c>
      <c r="O39144" t="b">
        <v>0</v>
      </c>
      <c r="P39144" s="1" t="s">
        <v>160644</v>
      </c>
    </row>
    <row r="39145" spans="1:16" x14ac:dyDescent="0.25">
      <c r="A39145" s="1" t="s">
        <v>160645</v>
      </c>
      <c r="B39145" s="1" t="s">
        <v>2449</v>
      </c>
      <c r="C39145" s="1" t="s">
        <v>160646</v>
      </c>
      <c r="D39145" s="1" t="s">
        <v>11325</v>
      </c>
      <c r="E39145">
        <v>24</v>
      </c>
      <c r="F39145" s="2">
        <v>43256.816076388888</v>
      </c>
      <c r="G39145" s="1" t="s">
        <v>160647</v>
      </c>
      <c r="H39145">
        <v>177224</v>
      </c>
      <c r="I39145">
        <v>20691</v>
      </c>
      <c r="J39145">
        <v>106</v>
      </c>
      <c r="K39145">
        <v>2291</v>
      </c>
      <c r="L39145" s="1" t="s">
        <v>160648</v>
      </c>
      <c r="M39145" t="b">
        <v>0</v>
      </c>
      <c r="N39145" t="b">
        <v>0</v>
      </c>
      <c r="O39145" t="b">
        <v>0</v>
      </c>
      <c r="P39145" s="1" t="s">
        <v>160649</v>
      </c>
    </row>
    <row r="39146" spans="1:16" x14ac:dyDescent="0.25">
      <c r="A39146" s="1" t="s">
        <v>160650</v>
      </c>
      <c r="B39146" s="1" t="s">
        <v>2449</v>
      </c>
      <c r="C39146" s="1" t="s">
        <v>160651</v>
      </c>
      <c r="D39146" s="1" t="s">
        <v>3438</v>
      </c>
      <c r="E39146">
        <v>2</v>
      </c>
      <c r="F39146" s="2">
        <v>43257.333344907405</v>
      </c>
      <c r="G39146" s="1" t="s">
        <v>160652</v>
      </c>
      <c r="H39146">
        <v>47574</v>
      </c>
      <c r="I39146">
        <v>4380</v>
      </c>
      <c r="J39146">
        <v>151</v>
      </c>
      <c r="K39146">
        <v>1043</v>
      </c>
      <c r="L39146" s="1" t="s">
        <v>160653</v>
      </c>
      <c r="M39146" t="b">
        <v>0</v>
      </c>
      <c r="N39146" t="b">
        <v>0</v>
      </c>
      <c r="O39146" t="b">
        <v>0</v>
      </c>
      <c r="P39146" s="1" t="s">
        <v>160654</v>
      </c>
    </row>
    <row r="39147" spans="1:16" x14ac:dyDescent="0.25">
      <c r="A39147" s="1" t="s">
        <v>160655</v>
      </c>
      <c r="B39147" s="1" t="s">
        <v>2449</v>
      </c>
      <c r="C39147" s="1" t="s">
        <v>160656</v>
      </c>
      <c r="D39147" s="1" t="s">
        <v>22819</v>
      </c>
      <c r="E39147">
        <v>22</v>
      </c>
      <c r="F39147" s="2">
        <v>43256.916365740741</v>
      </c>
      <c r="G39147" s="1" t="s">
        <v>22</v>
      </c>
      <c r="H39147">
        <v>24867</v>
      </c>
      <c r="I39147">
        <v>158</v>
      </c>
      <c r="J39147">
        <v>25</v>
      </c>
      <c r="K39147">
        <v>10</v>
      </c>
      <c r="L39147" s="1" t="s">
        <v>160657</v>
      </c>
      <c r="M39147" t="b">
        <v>0</v>
      </c>
      <c r="N39147" t="b">
        <v>0</v>
      </c>
      <c r="O39147" t="b">
        <v>0</v>
      </c>
      <c r="P39147" s="1" t="s">
        <v>160658</v>
      </c>
    </row>
    <row r="39148" spans="1:16" x14ac:dyDescent="0.25">
      <c r="A39148" s="1" t="s">
        <v>160659</v>
      </c>
      <c r="B39148" s="1" t="s">
        <v>2449</v>
      </c>
      <c r="C39148" s="1" t="s">
        <v>160660</v>
      </c>
      <c r="D39148" s="1" t="s">
        <v>13658</v>
      </c>
      <c r="E39148">
        <v>24</v>
      </c>
      <c r="F39148" s="2">
        <v>43256.416666666664</v>
      </c>
      <c r="G39148" s="1" t="s">
        <v>160661</v>
      </c>
      <c r="H39148">
        <v>889577</v>
      </c>
      <c r="I39148">
        <v>42535</v>
      </c>
      <c r="J39148">
        <v>1327</v>
      </c>
      <c r="K39148">
        <v>9220</v>
      </c>
      <c r="L39148" s="1" t="s">
        <v>160662</v>
      </c>
      <c r="M39148" t="b">
        <v>0</v>
      </c>
      <c r="N39148" t="b">
        <v>0</v>
      </c>
      <c r="O39148" t="b">
        <v>0</v>
      </c>
      <c r="P39148" s="1" t="s">
        <v>160663</v>
      </c>
    </row>
    <row r="39149" spans="1:16" x14ac:dyDescent="0.25">
      <c r="A39149" s="1" t="s">
        <v>160664</v>
      </c>
      <c r="B39149" s="1" t="s">
        <v>2449</v>
      </c>
      <c r="C39149" s="1" t="s">
        <v>160665</v>
      </c>
      <c r="D39149" s="1" t="s">
        <v>7241</v>
      </c>
      <c r="E39149">
        <v>22</v>
      </c>
      <c r="F39149" s="2">
        <v>43256.706701388888</v>
      </c>
      <c r="G39149" s="1" t="s">
        <v>160666</v>
      </c>
      <c r="H39149">
        <v>23914</v>
      </c>
      <c r="I39149">
        <v>1636</v>
      </c>
      <c r="J39149">
        <v>24</v>
      </c>
      <c r="K39149">
        <v>102</v>
      </c>
      <c r="L39149" s="1" t="s">
        <v>160667</v>
      </c>
      <c r="M39149" t="b">
        <v>0</v>
      </c>
      <c r="N39149" t="b">
        <v>0</v>
      </c>
      <c r="O39149" t="b">
        <v>0</v>
      </c>
      <c r="P39149" s="1" t="s">
        <v>160668</v>
      </c>
    </row>
    <row r="39150" spans="1:16" x14ac:dyDescent="0.25">
      <c r="A39150" s="1" t="s">
        <v>160669</v>
      </c>
      <c r="B39150" s="1" t="s">
        <v>2449</v>
      </c>
      <c r="C39150" s="1" t="s">
        <v>160670</v>
      </c>
      <c r="D39150" s="1" t="s">
        <v>36709</v>
      </c>
      <c r="E39150">
        <v>28</v>
      </c>
      <c r="F39150" s="2">
        <v>43257.434745370374</v>
      </c>
      <c r="G39150" s="1" t="s">
        <v>160671</v>
      </c>
      <c r="H39150">
        <v>60223</v>
      </c>
      <c r="I39150">
        <v>3478</v>
      </c>
      <c r="J39150">
        <v>107</v>
      </c>
      <c r="K39150">
        <v>578</v>
      </c>
      <c r="L39150" s="1" t="s">
        <v>160672</v>
      </c>
      <c r="M39150" t="b">
        <v>0</v>
      </c>
      <c r="N39150" t="b">
        <v>0</v>
      </c>
      <c r="O39150" t="b">
        <v>0</v>
      </c>
      <c r="P39150" s="1" t="s">
        <v>160673</v>
      </c>
    </row>
    <row r="39151" spans="1:16" x14ac:dyDescent="0.25">
      <c r="A39151" s="1" t="s">
        <v>160674</v>
      </c>
      <c r="B39151" s="1" t="s">
        <v>2449</v>
      </c>
      <c r="C39151" s="1" t="s">
        <v>160675</v>
      </c>
      <c r="D39151" s="1" t="s">
        <v>160676</v>
      </c>
      <c r="E39151">
        <v>20</v>
      </c>
      <c r="F39151" s="2">
        <v>43254.738263888888</v>
      </c>
      <c r="G39151" s="1" t="s">
        <v>160677</v>
      </c>
      <c r="H39151">
        <v>40320</v>
      </c>
      <c r="I39151">
        <v>3344</v>
      </c>
      <c r="J39151">
        <v>718</v>
      </c>
      <c r="K39151">
        <v>0</v>
      </c>
      <c r="L39151" s="1" t="s">
        <v>160678</v>
      </c>
      <c r="M39151" t="b">
        <v>1</v>
      </c>
      <c r="N39151" t="b">
        <v>0</v>
      </c>
      <c r="O39151" t="b">
        <v>0</v>
      </c>
      <c r="P39151" s="1" t="s">
        <v>160679</v>
      </c>
    </row>
    <row r="39152" spans="1:16" x14ac:dyDescent="0.25">
      <c r="A39152" s="1" t="s">
        <v>160680</v>
      </c>
      <c r="B39152" s="1" t="s">
        <v>2449</v>
      </c>
      <c r="C39152" s="1" t="s">
        <v>160681</v>
      </c>
      <c r="D39152" s="1" t="s">
        <v>39920</v>
      </c>
      <c r="E39152">
        <v>22</v>
      </c>
      <c r="F39152" s="2">
        <v>43256.563634259262</v>
      </c>
      <c r="G39152" s="1" t="s">
        <v>160682</v>
      </c>
      <c r="H39152">
        <v>53005</v>
      </c>
      <c r="I39152">
        <v>1111</v>
      </c>
      <c r="J39152">
        <v>566</v>
      </c>
      <c r="K39152">
        <v>410</v>
      </c>
      <c r="L39152" s="1" t="s">
        <v>160683</v>
      </c>
      <c r="M39152" t="b">
        <v>0</v>
      </c>
      <c r="N39152" t="b">
        <v>0</v>
      </c>
      <c r="O39152" t="b">
        <v>0</v>
      </c>
      <c r="P39152" s="1" t="s">
        <v>160684</v>
      </c>
    </row>
    <row r="39153" spans="1:16" x14ac:dyDescent="0.25">
      <c r="A39153" s="1" t="s">
        <v>160685</v>
      </c>
      <c r="B39153" s="1" t="s">
        <v>2449</v>
      </c>
      <c r="C39153" s="1" t="s">
        <v>160686</v>
      </c>
      <c r="D39153" s="1" t="s">
        <v>24778</v>
      </c>
      <c r="E39153">
        <v>10</v>
      </c>
      <c r="F39153" s="2">
        <v>43256.543414351851</v>
      </c>
      <c r="G39153" s="1" t="s">
        <v>160687</v>
      </c>
      <c r="H39153">
        <v>155970</v>
      </c>
      <c r="I39153">
        <v>27806</v>
      </c>
      <c r="J39153">
        <v>202</v>
      </c>
      <c r="K39153">
        <v>3308</v>
      </c>
      <c r="L39153" s="1" t="s">
        <v>160688</v>
      </c>
      <c r="M39153" t="b">
        <v>0</v>
      </c>
      <c r="N39153" t="b">
        <v>0</v>
      </c>
      <c r="O39153" t="b">
        <v>0</v>
      </c>
      <c r="P39153" s="1" t="s">
        <v>160689</v>
      </c>
    </row>
    <row r="39154" spans="1:16" x14ac:dyDescent="0.25">
      <c r="A39154" s="1" t="s">
        <v>159150</v>
      </c>
      <c r="B39154" s="1" t="s">
        <v>2449</v>
      </c>
      <c r="C39154" s="1" t="s">
        <v>159151</v>
      </c>
      <c r="D39154" s="1" t="s">
        <v>31042</v>
      </c>
      <c r="E39154">
        <v>23</v>
      </c>
      <c r="F39154" s="2">
        <v>43255.541747685187</v>
      </c>
      <c r="G39154" s="1" t="s">
        <v>159152</v>
      </c>
      <c r="H39154">
        <v>952056</v>
      </c>
      <c r="I39154">
        <v>47514</v>
      </c>
      <c r="J39154">
        <v>2686</v>
      </c>
      <c r="K39154">
        <v>1963</v>
      </c>
      <c r="L39154" s="1" t="s">
        <v>159153</v>
      </c>
      <c r="M39154" t="b">
        <v>0</v>
      </c>
      <c r="N39154" t="b">
        <v>0</v>
      </c>
      <c r="O39154" t="b">
        <v>0</v>
      </c>
      <c r="P39154" s="1" t="s">
        <v>159154</v>
      </c>
    </row>
    <row r="39155" spans="1:16" x14ac:dyDescent="0.25">
      <c r="A39155" s="1" t="s">
        <v>160690</v>
      </c>
      <c r="B39155" s="1" t="s">
        <v>2449</v>
      </c>
      <c r="C39155" s="1" t="s">
        <v>160691</v>
      </c>
      <c r="D39155" s="1" t="s">
        <v>96609</v>
      </c>
      <c r="E39155">
        <v>1</v>
      </c>
      <c r="F39155" s="2">
        <v>43256.765613425923</v>
      </c>
      <c r="G39155" s="1" t="s">
        <v>160692</v>
      </c>
      <c r="H39155">
        <v>49468</v>
      </c>
      <c r="I39155">
        <v>286</v>
      </c>
      <c r="J39155">
        <v>76</v>
      </c>
      <c r="K39155">
        <v>25</v>
      </c>
      <c r="L39155" s="1" t="s">
        <v>160693</v>
      </c>
      <c r="M39155" t="b">
        <v>0</v>
      </c>
      <c r="N39155" t="b">
        <v>0</v>
      </c>
      <c r="O39155" t="b">
        <v>0</v>
      </c>
      <c r="P39155" s="1" t="s">
        <v>160694</v>
      </c>
    </row>
    <row r="39156" spans="1:16" x14ac:dyDescent="0.25">
      <c r="A39156" s="1" t="s">
        <v>160695</v>
      </c>
      <c r="B39156" s="1" t="s">
        <v>2449</v>
      </c>
      <c r="C39156" s="1" t="s">
        <v>160696</v>
      </c>
      <c r="D39156" s="1" t="s">
        <v>152541</v>
      </c>
      <c r="E39156">
        <v>20</v>
      </c>
      <c r="F39156" s="2">
        <v>43257.378483796296</v>
      </c>
      <c r="G39156" s="1" t="s">
        <v>152542</v>
      </c>
      <c r="H39156">
        <v>29561</v>
      </c>
      <c r="I39156">
        <v>1399</v>
      </c>
      <c r="J39156">
        <v>67</v>
      </c>
      <c r="K39156">
        <v>2</v>
      </c>
      <c r="L39156" s="1" t="s">
        <v>160697</v>
      </c>
      <c r="M39156" t="b">
        <v>0</v>
      </c>
      <c r="N39156" t="b">
        <v>0</v>
      </c>
      <c r="O39156" t="b">
        <v>0</v>
      </c>
      <c r="P39156" s="1" t="s">
        <v>160698</v>
      </c>
    </row>
    <row r="39157" spans="1:16" x14ac:dyDescent="0.25">
      <c r="A39157" s="1" t="s">
        <v>160699</v>
      </c>
      <c r="B39157" s="1" t="s">
        <v>2449</v>
      </c>
      <c r="C39157" s="1" t="s">
        <v>160700</v>
      </c>
      <c r="D39157" s="1" t="s">
        <v>160701</v>
      </c>
      <c r="E39157">
        <v>28</v>
      </c>
      <c r="F39157" s="2">
        <v>43257.642175925925</v>
      </c>
      <c r="G39157" s="1" t="s">
        <v>160702</v>
      </c>
      <c r="H39157">
        <v>33660</v>
      </c>
      <c r="I39157">
        <v>1056</v>
      </c>
      <c r="J39157">
        <v>63</v>
      </c>
      <c r="K39157">
        <v>136</v>
      </c>
      <c r="L39157" s="1" t="s">
        <v>160703</v>
      </c>
      <c r="M39157" t="b">
        <v>0</v>
      </c>
      <c r="N39157" t="b">
        <v>0</v>
      </c>
      <c r="O39157" t="b">
        <v>0</v>
      </c>
      <c r="P39157" s="1" t="s">
        <v>160704</v>
      </c>
    </row>
    <row r="39158" spans="1:16" x14ac:dyDescent="0.25">
      <c r="A39158" s="1" t="s">
        <v>160705</v>
      </c>
      <c r="B39158" s="1" t="s">
        <v>2449</v>
      </c>
      <c r="C39158" s="1" t="s">
        <v>160706</v>
      </c>
      <c r="D39158" s="1" t="s">
        <v>10668</v>
      </c>
      <c r="E39158">
        <v>22</v>
      </c>
      <c r="F39158" s="2">
        <v>43256.406273148146</v>
      </c>
      <c r="G39158" s="1" t="s">
        <v>160707</v>
      </c>
      <c r="H39158">
        <v>22795</v>
      </c>
      <c r="I39158">
        <v>825</v>
      </c>
      <c r="J39158">
        <v>19</v>
      </c>
      <c r="K39158">
        <v>100</v>
      </c>
      <c r="L39158" s="1" t="s">
        <v>160708</v>
      </c>
      <c r="M39158" t="b">
        <v>0</v>
      </c>
      <c r="N39158" t="b">
        <v>0</v>
      </c>
      <c r="O39158" t="b">
        <v>0</v>
      </c>
      <c r="P39158" s="1" t="s">
        <v>160709</v>
      </c>
    </row>
    <row r="39159" spans="1:16" x14ac:dyDescent="0.25">
      <c r="A39159" s="1" t="s">
        <v>160710</v>
      </c>
      <c r="B39159" s="1" t="s">
        <v>2449</v>
      </c>
      <c r="C39159" s="1" t="s">
        <v>160711</v>
      </c>
      <c r="D39159" s="1" t="s">
        <v>137668</v>
      </c>
      <c r="E39159">
        <v>24</v>
      </c>
      <c r="F39159" s="2">
        <v>43256.731307870374</v>
      </c>
      <c r="G39159" s="1" t="s">
        <v>160712</v>
      </c>
      <c r="H39159">
        <v>52202</v>
      </c>
      <c r="I39159">
        <v>4711</v>
      </c>
      <c r="J39159">
        <v>166</v>
      </c>
      <c r="K39159">
        <v>5891</v>
      </c>
      <c r="L39159" s="1" t="s">
        <v>160713</v>
      </c>
      <c r="M39159" t="b">
        <v>0</v>
      </c>
      <c r="N39159" t="b">
        <v>0</v>
      </c>
      <c r="O39159" t="b">
        <v>0</v>
      </c>
      <c r="P39159" s="1" t="s">
        <v>160714</v>
      </c>
    </row>
    <row r="39160" spans="1:16" x14ac:dyDescent="0.25">
      <c r="A39160" s="1" t="s">
        <v>160715</v>
      </c>
      <c r="B39160" s="1" t="s">
        <v>2449</v>
      </c>
      <c r="C39160" s="1" t="s">
        <v>160716</v>
      </c>
      <c r="D39160" s="1" t="s">
        <v>7171</v>
      </c>
      <c r="E39160">
        <v>29</v>
      </c>
      <c r="F39160" s="2">
        <v>43256.730069444442</v>
      </c>
      <c r="G39160" s="1" t="s">
        <v>160717</v>
      </c>
      <c r="H39160">
        <v>48916</v>
      </c>
      <c r="I39160">
        <v>166</v>
      </c>
      <c r="J39160">
        <v>77</v>
      </c>
      <c r="K39160">
        <v>282</v>
      </c>
      <c r="L39160" s="1" t="s">
        <v>160718</v>
      </c>
      <c r="M39160" t="b">
        <v>0</v>
      </c>
      <c r="N39160" t="b">
        <v>0</v>
      </c>
      <c r="O39160" t="b">
        <v>0</v>
      </c>
      <c r="P39160" s="1" t="s">
        <v>160719</v>
      </c>
    </row>
    <row r="39161" spans="1:16" x14ac:dyDescent="0.25">
      <c r="A39161" s="1" t="s">
        <v>159367</v>
      </c>
      <c r="B39161" s="1" t="s">
        <v>2449</v>
      </c>
      <c r="C39161" s="1" t="s">
        <v>159368</v>
      </c>
      <c r="D39161" s="1" t="s">
        <v>20330</v>
      </c>
      <c r="E39161">
        <v>10</v>
      </c>
      <c r="F39161" s="2">
        <v>43255.791712962964</v>
      </c>
      <c r="G39161" s="1" t="s">
        <v>159369</v>
      </c>
      <c r="H39161">
        <v>1728105</v>
      </c>
      <c r="I39161">
        <v>7754</v>
      </c>
      <c r="J39161">
        <v>3135</v>
      </c>
      <c r="K39161">
        <v>909</v>
      </c>
      <c r="L39161" s="1" t="s">
        <v>159370</v>
      </c>
      <c r="M39161" t="b">
        <v>0</v>
      </c>
      <c r="N39161" t="b">
        <v>0</v>
      </c>
      <c r="O39161" t="b">
        <v>0</v>
      </c>
      <c r="P39161" s="1" t="s">
        <v>159371</v>
      </c>
    </row>
    <row r="39162" spans="1:16" x14ac:dyDescent="0.25">
      <c r="A39162" s="1" t="s">
        <v>160720</v>
      </c>
      <c r="B39162" s="1" t="s">
        <v>2449</v>
      </c>
      <c r="C39162" s="1" t="s">
        <v>160721</v>
      </c>
      <c r="D39162" s="1" t="s">
        <v>149810</v>
      </c>
      <c r="E39162">
        <v>22</v>
      </c>
      <c r="F39162" s="2">
        <v>43256.417743055557</v>
      </c>
      <c r="G39162" s="1" t="s">
        <v>160722</v>
      </c>
      <c r="H39162">
        <v>76591</v>
      </c>
      <c r="I39162">
        <v>2866</v>
      </c>
      <c r="J39162">
        <v>288</v>
      </c>
      <c r="K39162">
        <v>1643</v>
      </c>
      <c r="L39162" s="1" t="s">
        <v>160723</v>
      </c>
      <c r="M39162" t="b">
        <v>0</v>
      </c>
      <c r="N39162" t="b">
        <v>0</v>
      </c>
      <c r="O39162" t="b">
        <v>0</v>
      </c>
      <c r="P39162" s="1" t="s">
        <v>160724</v>
      </c>
    </row>
    <row r="39163" spans="1:16" x14ac:dyDescent="0.25">
      <c r="A39163" s="1" t="s">
        <v>159231</v>
      </c>
      <c r="B39163" s="1" t="s">
        <v>2449</v>
      </c>
      <c r="C39163" s="1" t="s">
        <v>159232</v>
      </c>
      <c r="D39163" s="1" t="s">
        <v>159233</v>
      </c>
      <c r="E39163">
        <v>10</v>
      </c>
      <c r="F39163" s="2">
        <v>43252.641655092593</v>
      </c>
      <c r="G39163" s="1" t="s">
        <v>159234</v>
      </c>
      <c r="H39163">
        <v>238659</v>
      </c>
      <c r="I39163">
        <v>4257</v>
      </c>
      <c r="J39163">
        <v>129</v>
      </c>
      <c r="K39163">
        <v>109</v>
      </c>
      <c r="L39163" s="1" t="s">
        <v>159235</v>
      </c>
      <c r="M39163" t="b">
        <v>0</v>
      </c>
      <c r="N39163" t="b">
        <v>0</v>
      </c>
      <c r="O39163" t="b">
        <v>0</v>
      </c>
      <c r="P39163" s="1" t="s">
        <v>159236</v>
      </c>
    </row>
    <row r="39164" spans="1:16" x14ac:dyDescent="0.25">
      <c r="A39164" s="1" t="s">
        <v>160725</v>
      </c>
      <c r="B39164" s="1" t="s">
        <v>2449</v>
      </c>
      <c r="C39164" s="1" t="s">
        <v>160726</v>
      </c>
      <c r="D39164" s="1" t="s">
        <v>84143</v>
      </c>
      <c r="E39164">
        <v>24</v>
      </c>
      <c r="F39164" s="2">
        <v>43256.757592592592</v>
      </c>
      <c r="G39164" s="1" t="s">
        <v>160727</v>
      </c>
      <c r="H39164">
        <v>81800</v>
      </c>
      <c r="I39164">
        <v>4019</v>
      </c>
      <c r="J39164">
        <v>136</v>
      </c>
      <c r="K39164">
        <v>1148</v>
      </c>
      <c r="L39164" s="1" t="s">
        <v>160728</v>
      </c>
      <c r="M39164" t="b">
        <v>0</v>
      </c>
      <c r="N39164" t="b">
        <v>0</v>
      </c>
      <c r="O39164" t="b">
        <v>0</v>
      </c>
      <c r="P39164" s="1" t="s">
        <v>160729</v>
      </c>
    </row>
    <row r="39165" spans="1:16" x14ac:dyDescent="0.25">
      <c r="A39165" s="1" t="s">
        <v>160730</v>
      </c>
      <c r="B39165" s="1" t="s">
        <v>2449</v>
      </c>
      <c r="C39165" s="1" t="s">
        <v>160731</v>
      </c>
      <c r="D39165" s="1" t="s">
        <v>8746</v>
      </c>
      <c r="E39165">
        <v>23</v>
      </c>
      <c r="F39165" s="2">
        <v>43257.02103009259</v>
      </c>
      <c r="G39165" s="1" t="s">
        <v>20035</v>
      </c>
      <c r="H39165">
        <v>131703</v>
      </c>
      <c r="I39165">
        <v>3758</v>
      </c>
      <c r="J39165">
        <v>634</v>
      </c>
      <c r="K39165">
        <v>232</v>
      </c>
      <c r="L39165" s="1" t="s">
        <v>160732</v>
      </c>
      <c r="M39165" t="b">
        <v>0</v>
      </c>
      <c r="N39165" t="b">
        <v>0</v>
      </c>
      <c r="O39165" t="b">
        <v>0</v>
      </c>
      <c r="P39165" s="1" t="s">
        <v>160733</v>
      </c>
    </row>
    <row r="39166" spans="1:16" x14ac:dyDescent="0.25">
      <c r="A39166" s="1" t="s">
        <v>160734</v>
      </c>
      <c r="B39166" s="1" t="s">
        <v>2449</v>
      </c>
      <c r="C39166" s="1" t="s">
        <v>160735</v>
      </c>
      <c r="D39166" s="1" t="s">
        <v>145071</v>
      </c>
      <c r="E39166">
        <v>10</v>
      </c>
      <c r="F39166" s="2">
        <v>43256.645682870374</v>
      </c>
      <c r="G39166" s="1" t="s">
        <v>160736</v>
      </c>
      <c r="H39166">
        <v>19264</v>
      </c>
      <c r="I39166">
        <v>650</v>
      </c>
      <c r="J39166">
        <v>46</v>
      </c>
      <c r="K39166">
        <v>42</v>
      </c>
      <c r="L39166" s="1" t="s">
        <v>160737</v>
      </c>
      <c r="M39166" t="b">
        <v>0</v>
      </c>
      <c r="N39166" t="b">
        <v>0</v>
      </c>
      <c r="O39166" t="b">
        <v>0</v>
      </c>
      <c r="P39166" s="1" t="s">
        <v>160738</v>
      </c>
    </row>
    <row r="39167" spans="1:16" x14ac:dyDescent="0.25">
      <c r="A39167" s="1" t="s">
        <v>3101</v>
      </c>
      <c r="B39167" s="1" t="s">
        <v>2449</v>
      </c>
      <c r="C39167" s="1" t="s">
        <v>159284</v>
      </c>
      <c r="D39167" s="1" t="s">
        <v>2760</v>
      </c>
      <c r="E39167">
        <v>17</v>
      </c>
      <c r="F39167" s="2">
        <v>43255.847766203704</v>
      </c>
      <c r="G39167" s="1" t="s">
        <v>76748</v>
      </c>
      <c r="H39167">
        <v>712543</v>
      </c>
      <c r="I39167">
        <v>37673</v>
      </c>
      <c r="J39167">
        <v>1392</v>
      </c>
      <c r="K39167">
        <v>1778</v>
      </c>
      <c r="L39167" s="1" t="s">
        <v>159285</v>
      </c>
      <c r="M39167" t="b">
        <v>0</v>
      </c>
      <c r="N39167" t="b">
        <v>0</v>
      </c>
      <c r="O39167" t="b">
        <v>0</v>
      </c>
      <c r="P39167" s="1" t="s">
        <v>159286</v>
      </c>
    </row>
    <row r="39168" spans="1:16" x14ac:dyDescent="0.25">
      <c r="A39168" s="1" t="s">
        <v>160739</v>
      </c>
      <c r="B39168" s="1" t="s">
        <v>2449</v>
      </c>
      <c r="C39168" s="1" t="s">
        <v>160740</v>
      </c>
      <c r="D39168" s="1" t="s">
        <v>160741</v>
      </c>
      <c r="E39168">
        <v>10</v>
      </c>
      <c r="F39168" s="2">
        <v>43256.796979166669</v>
      </c>
      <c r="G39168" s="1" t="s">
        <v>160742</v>
      </c>
      <c r="H39168">
        <v>55149</v>
      </c>
      <c r="I39168">
        <v>11532</v>
      </c>
      <c r="J39168">
        <v>369</v>
      </c>
      <c r="K39168">
        <v>3043</v>
      </c>
      <c r="L39168" s="1" t="s">
        <v>160743</v>
      </c>
      <c r="M39168" t="b">
        <v>0</v>
      </c>
      <c r="N39168" t="b">
        <v>0</v>
      </c>
      <c r="O39168" t="b">
        <v>0</v>
      </c>
      <c r="P39168" s="1" t="s">
        <v>160744</v>
      </c>
    </row>
    <row r="39169" spans="1:16" x14ac:dyDescent="0.25">
      <c r="A39169" s="1" t="s">
        <v>160745</v>
      </c>
      <c r="B39169" s="1" t="s">
        <v>2449</v>
      </c>
      <c r="C39169" s="1" t="s">
        <v>160746</v>
      </c>
      <c r="D39169" s="1" t="s">
        <v>6227</v>
      </c>
      <c r="E39169">
        <v>28</v>
      </c>
      <c r="F39169" s="2">
        <v>43256.837233796294</v>
      </c>
      <c r="G39169" s="1" t="s">
        <v>160747</v>
      </c>
      <c r="H39169">
        <v>135255</v>
      </c>
      <c r="I39169">
        <v>7468</v>
      </c>
      <c r="J39169">
        <v>598</v>
      </c>
      <c r="K39169">
        <v>1129</v>
      </c>
      <c r="L39169" s="1" t="s">
        <v>160748</v>
      </c>
      <c r="M39169" t="b">
        <v>0</v>
      </c>
      <c r="N39169" t="b">
        <v>0</v>
      </c>
      <c r="O39169" t="b">
        <v>0</v>
      </c>
      <c r="P39169" s="1" t="s">
        <v>160749</v>
      </c>
    </row>
    <row r="39170" spans="1:16" x14ac:dyDescent="0.25">
      <c r="A39170" s="1" t="s">
        <v>160750</v>
      </c>
      <c r="B39170" s="1" t="s">
        <v>2449</v>
      </c>
      <c r="C39170" s="1" t="s">
        <v>160751</v>
      </c>
      <c r="D39170" s="1" t="s">
        <v>3270</v>
      </c>
      <c r="E39170">
        <v>25</v>
      </c>
      <c r="F39170" s="2">
        <v>43257.229178240741</v>
      </c>
      <c r="G39170" s="1" t="s">
        <v>160752</v>
      </c>
      <c r="H39170">
        <v>136781</v>
      </c>
      <c r="I39170">
        <v>23279</v>
      </c>
      <c r="J39170">
        <v>3739</v>
      </c>
      <c r="K39170">
        <v>3129</v>
      </c>
      <c r="L39170" s="1" t="s">
        <v>160753</v>
      </c>
      <c r="M39170" t="b">
        <v>0</v>
      </c>
      <c r="N39170" t="b">
        <v>0</v>
      </c>
      <c r="O39170" t="b">
        <v>0</v>
      </c>
      <c r="P39170" s="1" t="s">
        <v>160754</v>
      </c>
    </row>
    <row r="39171" spans="1:16" x14ac:dyDescent="0.25">
      <c r="A39171" s="1" t="s">
        <v>159165</v>
      </c>
      <c r="B39171" s="1" t="s">
        <v>2449</v>
      </c>
      <c r="C39171" s="1" t="s">
        <v>159166</v>
      </c>
      <c r="D39171" s="1" t="s">
        <v>68395</v>
      </c>
      <c r="E39171">
        <v>10</v>
      </c>
      <c r="F39171" s="2">
        <v>43255.518171296295</v>
      </c>
      <c r="G39171" s="1" t="s">
        <v>159167</v>
      </c>
      <c r="H39171">
        <v>441263</v>
      </c>
      <c r="I39171">
        <v>15480</v>
      </c>
      <c r="J39171">
        <v>6623</v>
      </c>
      <c r="K39171">
        <v>2205</v>
      </c>
      <c r="L39171" s="1" t="s">
        <v>159168</v>
      </c>
      <c r="M39171" t="b">
        <v>0</v>
      </c>
      <c r="N39171" t="b">
        <v>0</v>
      </c>
      <c r="O39171" t="b">
        <v>0</v>
      </c>
      <c r="P39171" s="1" t="s">
        <v>159169</v>
      </c>
    </row>
    <row r="39172" spans="1:16" x14ac:dyDescent="0.25">
      <c r="A39172" s="1" t="s">
        <v>160755</v>
      </c>
      <c r="B39172" s="1" t="s">
        <v>2449</v>
      </c>
      <c r="C39172" s="1" t="s">
        <v>160756</v>
      </c>
      <c r="D39172" s="1" t="s">
        <v>3721</v>
      </c>
      <c r="E39172">
        <v>29</v>
      </c>
      <c r="F39172" s="2">
        <v>43256.886608796296</v>
      </c>
      <c r="G39172" s="1" t="s">
        <v>160757</v>
      </c>
      <c r="H39172">
        <v>32454</v>
      </c>
      <c r="I39172">
        <v>132</v>
      </c>
      <c r="J39172">
        <v>24</v>
      </c>
      <c r="K39172">
        <v>0</v>
      </c>
      <c r="L39172" s="1" t="s">
        <v>160758</v>
      </c>
      <c r="M39172" t="b">
        <v>1</v>
      </c>
      <c r="N39172" t="b">
        <v>0</v>
      </c>
      <c r="O39172" t="b">
        <v>0</v>
      </c>
      <c r="P39172" s="1" t="s">
        <v>160759</v>
      </c>
    </row>
    <row r="39173" spans="1:16" x14ac:dyDescent="0.25">
      <c r="A39173" s="1" t="s">
        <v>160760</v>
      </c>
      <c r="B39173" s="1" t="s">
        <v>2449</v>
      </c>
      <c r="C39173" s="1" t="s">
        <v>160761</v>
      </c>
      <c r="D39173" s="1" t="s">
        <v>160762</v>
      </c>
      <c r="E39173">
        <v>28</v>
      </c>
      <c r="F39173" s="2">
        <v>43256.807569444441</v>
      </c>
      <c r="G39173" s="1" t="s">
        <v>160763</v>
      </c>
      <c r="H39173">
        <v>123722</v>
      </c>
      <c r="I39173">
        <v>5412</v>
      </c>
      <c r="J39173">
        <v>179</v>
      </c>
      <c r="K39173">
        <v>566</v>
      </c>
      <c r="L39173" s="1" t="s">
        <v>160764</v>
      </c>
      <c r="M39173" t="b">
        <v>0</v>
      </c>
      <c r="N39173" t="b">
        <v>0</v>
      </c>
      <c r="O39173" t="b">
        <v>0</v>
      </c>
      <c r="P39173" s="1" t="s">
        <v>160765</v>
      </c>
    </row>
    <row r="39174" spans="1:16" x14ac:dyDescent="0.25">
      <c r="A39174" s="1" t="s">
        <v>160766</v>
      </c>
      <c r="B39174" s="1" t="s">
        <v>2449</v>
      </c>
      <c r="C39174" s="1" t="s">
        <v>160767</v>
      </c>
      <c r="D39174" s="1" t="s">
        <v>18331</v>
      </c>
      <c r="E39174">
        <v>24</v>
      </c>
      <c r="F39174" s="2">
        <v>43256.702361111114</v>
      </c>
      <c r="G39174" s="1" t="s">
        <v>160768</v>
      </c>
      <c r="H39174">
        <v>216410</v>
      </c>
      <c r="I39174">
        <v>14350</v>
      </c>
      <c r="J39174">
        <v>531</v>
      </c>
      <c r="K39174">
        <v>9199</v>
      </c>
      <c r="L39174" s="1" t="s">
        <v>160769</v>
      </c>
      <c r="M39174" t="b">
        <v>0</v>
      </c>
      <c r="N39174" t="b">
        <v>0</v>
      </c>
      <c r="O39174" t="b">
        <v>0</v>
      </c>
      <c r="P39174" s="1" t="s">
        <v>160770</v>
      </c>
    </row>
    <row r="39175" spans="1:16" x14ac:dyDescent="0.25">
      <c r="A39175" s="1" t="s">
        <v>160771</v>
      </c>
      <c r="B39175" s="1" t="s">
        <v>2449</v>
      </c>
      <c r="C39175" s="1" t="s">
        <v>160772</v>
      </c>
      <c r="D39175" s="1" t="s">
        <v>64263</v>
      </c>
      <c r="E39175">
        <v>22</v>
      </c>
      <c r="F39175" s="2">
        <v>43256.413148148145</v>
      </c>
      <c r="G39175" s="1" t="s">
        <v>160773</v>
      </c>
      <c r="H39175">
        <v>143070</v>
      </c>
      <c r="I39175">
        <v>9926</v>
      </c>
      <c r="J39175">
        <v>353</v>
      </c>
      <c r="K39175">
        <v>3059</v>
      </c>
      <c r="L39175" s="1" t="s">
        <v>160774</v>
      </c>
      <c r="M39175" t="b">
        <v>0</v>
      </c>
      <c r="N39175" t="b">
        <v>0</v>
      </c>
      <c r="O39175" t="b">
        <v>0</v>
      </c>
      <c r="P39175" s="1" t="s">
        <v>160775</v>
      </c>
    </row>
    <row r="39176" spans="1:16" x14ac:dyDescent="0.25">
      <c r="A39176" s="1" t="s">
        <v>160776</v>
      </c>
      <c r="B39176" s="1" t="s">
        <v>2449</v>
      </c>
      <c r="C39176" s="1" t="s">
        <v>160777</v>
      </c>
      <c r="D39176" s="1" t="s">
        <v>160778</v>
      </c>
      <c r="E39176">
        <v>17</v>
      </c>
      <c r="F39176" s="2">
        <v>43255.729189814818</v>
      </c>
      <c r="G39176" s="1" t="s">
        <v>160779</v>
      </c>
      <c r="H39176">
        <v>489539</v>
      </c>
      <c r="I39176">
        <v>14963</v>
      </c>
      <c r="J39176">
        <v>250</v>
      </c>
      <c r="K39176">
        <v>822</v>
      </c>
      <c r="L39176" s="1" t="s">
        <v>160780</v>
      </c>
      <c r="M39176" t="b">
        <v>0</v>
      </c>
      <c r="N39176" t="b">
        <v>0</v>
      </c>
      <c r="O39176" t="b">
        <v>0</v>
      </c>
      <c r="P39176" s="1" t="s">
        <v>160781</v>
      </c>
    </row>
    <row r="39177" spans="1:16" x14ac:dyDescent="0.25">
      <c r="A39177" s="1" t="s">
        <v>160782</v>
      </c>
      <c r="B39177" s="1" t="s">
        <v>2449</v>
      </c>
      <c r="C39177" s="1" t="s">
        <v>160783</v>
      </c>
      <c r="D39177" s="1" t="s">
        <v>5376</v>
      </c>
      <c r="E39177">
        <v>15</v>
      </c>
      <c r="F39177" s="2">
        <v>43256.750104166669</v>
      </c>
      <c r="G39177" s="1" t="s">
        <v>160784</v>
      </c>
      <c r="H39177">
        <v>20372</v>
      </c>
      <c r="I39177">
        <v>2174</v>
      </c>
      <c r="J39177">
        <v>13</v>
      </c>
      <c r="K39177">
        <v>359</v>
      </c>
      <c r="L39177" s="1" t="s">
        <v>160785</v>
      </c>
      <c r="M39177" t="b">
        <v>0</v>
      </c>
      <c r="N39177" t="b">
        <v>0</v>
      </c>
      <c r="O39177" t="b">
        <v>0</v>
      </c>
      <c r="P39177" s="1" t="s">
        <v>160786</v>
      </c>
    </row>
    <row r="39178" spans="1:16" x14ac:dyDescent="0.25">
      <c r="A39178" s="1" t="s">
        <v>160787</v>
      </c>
      <c r="B39178" s="1" t="s">
        <v>2449</v>
      </c>
      <c r="C39178" s="1" t="s">
        <v>160788</v>
      </c>
      <c r="D39178" s="1" t="s">
        <v>80681</v>
      </c>
      <c r="E39178">
        <v>29</v>
      </c>
      <c r="F39178" s="2">
        <v>43256.507569444446</v>
      </c>
      <c r="G39178" s="1" t="s">
        <v>160789</v>
      </c>
      <c r="H39178">
        <v>72848</v>
      </c>
      <c r="I39178">
        <v>4358</v>
      </c>
      <c r="J39178">
        <v>157</v>
      </c>
      <c r="K39178">
        <v>393</v>
      </c>
      <c r="L39178" s="1" t="s">
        <v>160790</v>
      </c>
      <c r="M39178" t="b">
        <v>0</v>
      </c>
      <c r="N39178" t="b">
        <v>0</v>
      </c>
      <c r="O39178" t="b">
        <v>0</v>
      </c>
      <c r="P39178" s="1" t="s">
        <v>160791</v>
      </c>
    </row>
    <row r="39179" spans="1:16" x14ac:dyDescent="0.25">
      <c r="A39179" s="1" t="s">
        <v>160792</v>
      </c>
      <c r="B39179" s="1" t="s">
        <v>2449</v>
      </c>
      <c r="C39179" s="1" t="s">
        <v>160793</v>
      </c>
      <c r="D39179" s="1" t="s">
        <v>160794</v>
      </c>
      <c r="E39179">
        <v>22</v>
      </c>
      <c r="F39179" s="2">
        <v>43246.550520833334</v>
      </c>
      <c r="G39179" s="1" t="s">
        <v>160795</v>
      </c>
      <c r="H39179">
        <v>37341</v>
      </c>
      <c r="I39179">
        <v>183</v>
      </c>
      <c r="J39179">
        <v>24</v>
      </c>
      <c r="K39179">
        <v>30</v>
      </c>
      <c r="L39179" s="1" t="s">
        <v>160796</v>
      </c>
      <c r="M39179" t="b">
        <v>0</v>
      </c>
      <c r="N39179" t="b">
        <v>0</v>
      </c>
      <c r="O39179" t="b">
        <v>0</v>
      </c>
      <c r="P39179" s="1" t="s">
        <v>160797</v>
      </c>
    </row>
    <row r="39180" spans="1:16" x14ac:dyDescent="0.25">
      <c r="A39180" s="1" t="s">
        <v>160798</v>
      </c>
      <c r="B39180" s="1" t="s">
        <v>2449</v>
      </c>
      <c r="C39180" s="1" t="s">
        <v>160799</v>
      </c>
      <c r="D39180" s="1" t="s">
        <v>5803</v>
      </c>
      <c r="E39180">
        <v>1</v>
      </c>
      <c r="F39180" s="2">
        <v>43257.011944444443</v>
      </c>
      <c r="G39180" s="1" t="s">
        <v>160800</v>
      </c>
      <c r="H39180">
        <v>118695</v>
      </c>
      <c r="I39180">
        <v>12701</v>
      </c>
      <c r="J39180">
        <v>203</v>
      </c>
      <c r="K39180">
        <v>508</v>
      </c>
      <c r="L39180" s="1" t="s">
        <v>160801</v>
      </c>
      <c r="M39180" t="b">
        <v>0</v>
      </c>
      <c r="N39180" t="b">
        <v>0</v>
      </c>
      <c r="O39180" t="b">
        <v>0</v>
      </c>
      <c r="P39180" s="1" t="s">
        <v>160802</v>
      </c>
    </row>
    <row r="39181" spans="1:16" x14ac:dyDescent="0.25">
      <c r="A39181" s="1" t="s">
        <v>160803</v>
      </c>
      <c r="B39181" s="1" t="s">
        <v>2449</v>
      </c>
      <c r="C39181" s="1" t="s">
        <v>160804</v>
      </c>
      <c r="D39181" s="1" t="s">
        <v>3217</v>
      </c>
      <c r="E39181">
        <v>24</v>
      </c>
      <c r="F39181" s="2">
        <v>43256.6875</v>
      </c>
      <c r="G39181" s="1" t="s">
        <v>3218</v>
      </c>
      <c r="H39181">
        <v>46468</v>
      </c>
      <c r="I39181">
        <v>128</v>
      </c>
      <c r="J39181">
        <v>72</v>
      </c>
      <c r="K39181">
        <v>204</v>
      </c>
      <c r="L39181" s="1" t="s">
        <v>160805</v>
      </c>
      <c r="M39181" t="b">
        <v>0</v>
      </c>
      <c r="N39181" t="b">
        <v>0</v>
      </c>
      <c r="O39181" t="b">
        <v>0</v>
      </c>
      <c r="P39181" s="1" t="s">
        <v>160806</v>
      </c>
    </row>
    <row r="39182" spans="1:16" x14ac:dyDescent="0.25">
      <c r="A39182" s="1" t="s">
        <v>160807</v>
      </c>
      <c r="B39182" s="1" t="s">
        <v>2449</v>
      </c>
      <c r="C39182" s="1" t="s">
        <v>160808</v>
      </c>
      <c r="D39182" s="1" t="s">
        <v>4052</v>
      </c>
      <c r="E39182">
        <v>25</v>
      </c>
      <c r="F39182" s="2">
        <v>43256.920706018522</v>
      </c>
      <c r="G39182" s="1" t="s">
        <v>60796</v>
      </c>
      <c r="H39182">
        <v>25131</v>
      </c>
      <c r="I39182">
        <v>1034</v>
      </c>
      <c r="J39182">
        <v>1681</v>
      </c>
      <c r="K39182">
        <v>92</v>
      </c>
      <c r="L39182" s="1" t="s">
        <v>160809</v>
      </c>
      <c r="M39182" t="b">
        <v>0</v>
      </c>
      <c r="N39182" t="b">
        <v>0</v>
      </c>
      <c r="O39182" t="b">
        <v>0</v>
      </c>
      <c r="P39182" s="1" t="s">
        <v>150046</v>
      </c>
    </row>
    <row r="39183" spans="1:16" x14ac:dyDescent="0.25">
      <c r="A39183" s="1" t="s">
        <v>160810</v>
      </c>
      <c r="B39183" s="1" t="s">
        <v>2449</v>
      </c>
      <c r="C39183" s="1" t="s">
        <v>160811</v>
      </c>
      <c r="D39183" s="1" t="s">
        <v>2886</v>
      </c>
      <c r="E39183">
        <v>24</v>
      </c>
      <c r="F39183" s="2">
        <v>43256.740763888891</v>
      </c>
      <c r="G39183" s="1" t="s">
        <v>160812</v>
      </c>
      <c r="H39183">
        <v>128897</v>
      </c>
      <c r="I39183">
        <v>4794</v>
      </c>
      <c r="J39183">
        <v>516</v>
      </c>
      <c r="K39183">
        <v>628</v>
      </c>
      <c r="L39183" s="1" t="s">
        <v>160813</v>
      </c>
      <c r="M39183" t="b">
        <v>0</v>
      </c>
      <c r="N39183" t="b">
        <v>0</v>
      </c>
      <c r="O39183" t="b">
        <v>0</v>
      </c>
      <c r="P39183" s="1" t="s">
        <v>160814</v>
      </c>
    </row>
    <row r="39184" spans="1:16" x14ac:dyDescent="0.25">
      <c r="A39184" s="1" t="s">
        <v>160815</v>
      </c>
      <c r="B39184" s="1" t="s">
        <v>2449</v>
      </c>
      <c r="C39184" s="1" t="s">
        <v>160816</v>
      </c>
      <c r="D39184" s="1" t="s">
        <v>160817</v>
      </c>
      <c r="E39184">
        <v>10</v>
      </c>
      <c r="F39184" s="2">
        <v>43238.320902777778</v>
      </c>
      <c r="G39184" s="1" t="s">
        <v>160818</v>
      </c>
      <c r="H39184">
        <v>632799</v>
      </c>
      <c r="I39184">
        <v>7754</v>
      </c>
      <c r="J39184">
        <v>358</v>
      </c>
      <c r="K39184">
        <v>390</v>
      </c>
      <c r="L39184" s="1" t="s">
        <v>160819</v>
      </c>
      <c r="M39184" t="b">
        <v>0</v>
      </c>
      <c r="N39184" t="b">
        <v>0</v>
      </c>
      <c r="O39184" t="b">
        <v>0</v>
      </c>
      <c r="P39184" s="1" t="s">
        <v>160820</v>
      </c>
    </row>
    <row r="39185" spans="1:16" x14ac:dyDescent="0.25">
      <c r="A39185" s="1" t="s">
        <v>160821</v>
      </c>
      <c r="B39185" s="1" t="s">
        <v>2467</v>
      </c>
      <c r="C39185" s="1" t="s">
        <v>160822</v>
      </c>
      <c r="D39185" s="1" t="s">
        <v>1569</v>
      </c>
      <c r="E39185">
        <v>22</v>
      </c>
      <c r="F39185" s="2">
        <v>43257.806863425925</v>
      </c>
      <c r="G39185" s="1" t="s">
        <v>160823</v>
      </c>
      <c r="H39185">
        <v>1535017</v>
      </c>
      <c r="I39185">
        <v>235514</v>
      </c>
      <c r="J39185">
        <v>19580</v>
      </c>
      <c r="K39185">
        <v>17756</v>
      </c>
      <c r="L39185" s="1" t="s">
        <v>160824</v>
      </c>
      <c r="M39185" t="b">
        <v>0</v>
      </c>
      <c r="N39185" t="b">
        <v>0</v>
      </c>
      <c r="O39185" t="b">
        <v>0</v>
      </c>
      <c r="P39185" s="1" t="s">
        <v>160825</v>
      </c>
    </row>
    <row r="39186" spans="1:16" x14ac:dyDescent="0.25">
      <c r="A39186" s="1" t="s">
        <v>160826</v>
      </c>
      <c r="B39186" s="1" t="s">
        <v>2467</v>
      </c>
      <c r="C39186" s="1" t="s">
        <v>160827</v>
      </c>
      <c r="D39186" s="1" t="s">
        <v>349</v>
      </c>
      <c r="E39186">
        <v>23</v>
      </c>
      <c r="F39186" s="2">
        <v>43257.882164351853</v>
      </c>
      <c r="G39186" s="1" t="s">
        <v>160828</v>
      </c>
      <c r="H39186">
        <v>1491118</v>
      </c>
      <c r="I39186">
        <v>288843</v>
      </c>
      <c r="J39186">
        <v>1466</v>
      </c>
      <c r="K39186">
        <v>14714</v>
      </c>
      <c r="L39186" s="1" t="s">
        <v>160829</v>
      </c>
      <c r="M39186" t="b">
        <v>0</v>
      </c>
      <c r="N39186" t="b">
        <v>0</v>
      </c>
      <c r="O39186" t="b">
        <v>0</v>
      </c>
      <c r="P39186" s="1" t="s">
        <v>160830</v>
      </c>
    </row>
    <row r="39187" spans="1:16" x14ac:dyDescent="0.25">
      <c r="A39187" s="1" t="s">
        <v>160831</v>
      </c>
      <c r="B39187" s="1" t="s">
        <v>2467</v>
      </c>
      <c r="C39187" s="1" t="s">
        <v>160832</v>
      </c>
      <c r="D39187" s="1" t="s">
        <v>6570</v>
      </c>
      <c r="E39187">
        <v>24</v>
      </c>
      <c r="F39187" s="2">
        <v>43257.723171296297</v>
      </c>
      <c r="G39187" s="1" t="s">
        <v>160833</v>
      </c>
      <c r="H39187">
        <v>689432</v>
      </c>
      <c r="I39187">
        <v>54380</v>
      </c>
      <c r="J39187">
        <v>4241</v>
      </c>
      <c r="K39187">
        <v>2250</v>
      </c>
      <c r="L39187" s="1" t="s">
        <v>160834</v>
      </c>
      <c r="M39187" t="b">
        <v>0</v>
      </c>
      <c r="N39187" t="b">
        <v>0</v>
      </c>
      <c r="O39187" t="b">
        <v>0</v>
      </c>
      <c r="P39187" s="1" t="s">
        <v>160835</v>
      </c>
    </row>
    <row r="39188" spans="1:16" x14ac:dyDescent="0.25">
      <c r="A39188" s="1" t="s">
        <v>160836</v>
      </c>
      <c r="B39188" s="1" t="s">
        <v>2467</v>
      </c>
      <c r="C39188" s="1" t="s">
        <v>160837</v>
      </c>
      <c r="D39188" s="1" t="s">
        <v>20369</v>
      </c>
      <c r="E39188">
        <v>2</v>
      </c>
      <c r="F39188" s="2">
        <v>43257.751134259262</v>
      </c>
      <c r="G39188" s="1" t="s">
        <v>160838</v>
      </c>
      <c r="H39188">
        <v>1121541</v>
      </c>
      <c r="I39188">
        <v>67294</v>
      </c>
      <c r="J39188">
        <v>2626</v>
      </c>
      <c r="K39188">
        <v>7735</v>
      </c>
      <c r="L39188" s="1" t="s">
        <v>160839</v>
      </c>
      <c r="M39188" t="b">
        <v>0</v>
      </c>
      <c r="N39188" t="b">
        <v>0</v>
      </c>
      <c r="O39188" t="b">
        <v>0</v>
      </c>
      <c r="P39188" s="1" t="s">
        <v>160840</v>
      </c>
    </row>
    <row r="39189" spans="1:16" x14ac:dyDescent="0.25">
      <c r="A39189" s="1" t="s">
        <v>160841</v>
      </c>
      <c r="B39189" s="1" t="s">
        <v>2467</v>
      </c>
      <c r="C39189" s="1" t="s">
        <v>160842</v>
      </c>
      <c r="D39189" s="1" t="s">
        <v>2922</v>
      </c>
      <c r="E39189">
        <v>24</v>
      </c>
      <c r="F39189" s="2">
        <v>43257.792025462964</v>
      </c>
      <c r="G39189" s="1" t="s">
        <v>160843</v>
      </c>
      <c r="H39189">
        <v>364735</v>
      </c>
      <c r="I39189">
        <v>15102</v>
      </c>
      <c r="J39189">
        <v>456</v>
      </c>
      <c r="K39189">
        <v>1325</v>
      </c>
      <c r="L39189" s="1" t="s">
        <v>160844</v>
      </c>
      <c r="M39189" t="b">
        <v>0</v>
      </c>
      <c r="N39189" t="b">
        <v>0</v>
      </c>
      <c r="O39189" t="b">
        <v>0</v>
      </c>
      <c r="P39189" s="1" t="s">
        <v>160845</v>
      </c>
    </row>
    <row r="39190" spans="1:16" x14ac:dyDescent="0.25">
      <c r="A39190" s="1" t="s">
        <v>2464</v>
      </c>
      <c r="B39190" s="1" t="s">
        <v>2467</v>
      </c>
      <c r="C39190" s="1" t="s">
        <v>159962</v>
      </c>
      <c r="D39190" s="1" t="s">
        <v>22002</v>
      </c>
      <c r="E39190">
        <v>22</v>
      </c>
      <c r="F39190" s="2">
        <v>43256.833090277774</v>
      </c>
      <c r="G39190" s="1" t="s">
        <v>159963</v>
      </c>
      <c r="H39190">
        <v>2492579</v>
      </c>
      <c r="I39190">
        <v>82301</v>
      </c>
      <c r="J39190">
        <v>7444</v>
      </c>
      <c r="K39190">
        <v>14046</v>
      </c>
      <c r="L39190" s="1" t="s">
        <v>2465</v>
      </c>
      <c r="M39190" t="b">
        <v>0</v>
      </c>
      <c r="N39190" t="b">
        <v>0</v>
      </c>
      <c r="O39190" t="b">
        <v>0</v>
      </c>
      <c r="P39190" s="1" t="s">
        <v>159964</v>
      </c>
    </row>
    <row r="39191" spans="1:16" x14ac:dyDescent="0.25">
      <c r="A39191" s="1" t="s">
        <v>160846</v>
      </c>
      <c r="B39191" s="1" t="s">
        <v>2467</v>
      </c>
      <c r="C39191" s="1" t="s">
        <v>160847</v>
      </c>
      <c r="D39191" s="1" t="s">
        <v>114192</v>
      </c>
      <c r="E39191">
        <v>1</v>
      </c>
      <c r="F39191" s="2">
        <v>43257.708368055559</v>
      </c>
      <c r="G39191" s="1" t="s">
        <v>160848</v>
      </c>
      <c r="H39191">
        <v>97902</v>
      </c>
      <c r="I39191">
        <v>8770</v>
      </c>
      <c r="J39191">
        <v>299</v>
      </c>
      <c r="K39191">
        <v>845</v>
      </c>
      <c r="L39191" s="1" t="s">
        <v>160849</v>
      </c>
      <c r="M39191" t="b">
        <v>0</v>
      </c>
      <c r="N39191" t="b">
        <v>0</v>
      </c>
      <c r="O39191" t="b">
        <v>0</v>
      </c>
      <c r="P39191" s="1" t="s">
        <v>160850</v>
      </c>
    </row>
    <row r="39192" spans="1:16" x14ac:dyDescent="0.25">
      <c r="A39192" s="1" t="s">
        <v>160020</v>
      </c>
      <c r="B39192" s="1" t="s">
        <v>2467</v>
      </c>
      <c r="C39192" s="1" t="s">
        <v>160021</v>
      </c>
      <c r="D39192" s="1" t="s">
        <v>14703</v>
      </c>
      <c r="E39192">
        <v>24</v>
      </c>
      <c r="F39192" s="2">
        <v>43257.5</v>
      </c>
      <c r="G39192" s="1" t="s">
        <v>160022</v>
      </c>
      <c r="H39192">
        <v>414531</v>
      </c>
      <c r="I39192">
        <v>27246</v>
      </c>
      <c r="J39192">
        <v>5297</v>
      </c>
      <c r="K39192">
        <v>3504</v>
      </c>
      <c r="L39192" s="1" t="s">
        <v>160023</v>
      </c>
      <c r="M39192" t="b">
        <v>0</v>
      </c>
      <c r="N39192" t="b">
        <v>0</v>
      </c>
      <c r="O39192" t="b">
        <v>0</v>
      </c>
      <c r="P39192" s="1" t="s">
        <v>160024</v>
      </c>
    </row>
    <row r="39193" spans="1:16" x14ac:dyDescent="0.25">
      <c r="A39193" s="1" t="s">
        <v>160851</v>
      </c>
      <c r="B39193" s="1" t="s">
        <v>2467</v>
      </c>
      <c r="C39193" s="1" t="s">
        <v>160852</v>
      </c>
      <c r="D39193" s="1" t="s">
        <v>2684</v>
      </c>
      <c r="E39193">
        <v>23</v>
      </c>
      <c r="F39193" s="2">
        <v>43257.832905092589</v>
      </c>
      <c r="G39193" s="1" t="s">
        <v>2685</v>
      </c>
      <c r="H39193">
        <v>380902</v>
      </c>
      <c r="I39193">
        <v>28020</v>
      </c>
      <c r="J39193">
        <v>574</v>
      </c>
      <c r="K39193">
        <v>2766</v>
      </c>
      <c r="L39193" s="1" t="s">
        <v>160853</v>
      </c>
      <c r="M39193" t="b">
        <v>0</v>
      </c>
      <c r="N39193" t="b">
        <v>0</v>
      </c>
      <c r="O39193" t="b">
        <v>0</v>
      </c>
      <c r="P39193" s="1" t="s">
        <v>134846</v>
      </c>
    </row>
    <row r="39194" spans="1:16" x14ac:dyDescent="0.25">
      <c r="A39194" s="1" t="s">
        <v>159965</v>
      </c>
      <c r="B39194" s="1" t="s">
        <v>2467</v>
      </c>
      <c r="C39194" s="1" t="s">
        <v>159966</v>
      </c>
      <c r="D39194" s="1" t="s">
        <v>103736</v>
      </c>
      <c r="E39194">
        <v>1</v>
      </c>
      <c r="F39194" s="2">
        <v>43257.458391203705</v>
      </c>
      <c r="G39194" s="1" t="s">
        <v>159967</v>
      </c>
      <c r="H39194">
        <v>274785</v>
      </c>
      <c r="I39194">
        <v>16665</v>
      </c>
      <c r="J39194">
        <v>4317</v>
      </c>
      <c r="K39194">
        <v>4291</v>
      </c>
      <c r="L39194" s="1" t="s">
        <v>159968</v>
      </c>
      <c r="M39194" t="b">
        <v>0</v>
      </c>
      <c r="N39194" t="b">
        <v>0</v>
      </c>
      <c r="O39194" t="b">
        <v>0</v>
      </c>
      <c r="P39194" s="1" t="s">
        <v>159969</v>
      </c>
    </row>
    <row r="39195" spans="1:16" x14ac:dyDescent="0.25">
      <c r="A39195" s="1" t="s">
        <v>160854</v>
      </c>
      <c r="B39195" s="1" t="s">
        <v>2467</v>
      </c>
      <c r="C39195" s="1" t="s">
        <v>160855</v>
      </c>
      <c r="D39195" s="1" t="s">
        <v>27389</v>
      </c>
      <c r="E39195">
        <v>27</v>
      </c>
      <c r="F39195" s="2">
        <v>43257.818692129629</v>
      </c>
      <c r="G39195" s="1" t="s">
        <v>160856</v>
      </c>
      <c r="H39195">
        <v>85800</v>
      </c>
      <c r="I39195">
        <v>2155</v>
      </c>
      <c r="J39195">
        <v>351</v>
      </c>
      <c r="K39195">
        <v>201</v>
      </c>
      <c r="L39195" s="1" t="s">
        <v>160857</v>
      </c>
      <c r="M39195" t="b">
        <v>0</v>
      </c>
      <c r="N39195" t="b">
        <v>0</v>
      </c>
      <c r="O39195" t="b">
        <v>0</v>
      </c>
      <c r="P39195" s="1" t="s">
        <v>160858</v>
      </c>
    </row>
    <row r="39196" spans="1:16" x14ac:dyDescent="0.25">
      <c r="A39196" s="1" t="s">
        <v>159975</v>
      </c>
      <c r="B39196" s="1" t="s">
        <v>2467</v>
      </c>
      <c r="C39196" s="1" t="s">
        <v>159976</v>
      </c>
      <c r="D39196" s="1" t="s">
        <v>10763</v>
      </c>
      <c r="E39196">
        <v>25</v>
      </c>
      <c r="F39196" s="2">
        <v>43257.189652777779</v>
      </c>
      <c r="G39196" s="1" t="s">
        <v>159977</v>
      </c>
      <c r="H39196">
        <v>437343</v>
      </c>
      <c r="I39196">
        <v>3981</v>
      </c>
      <c r="J39196">
        <v>8941</v>
      </c>
      <c r="K39196">
        <v>3711</v>
      </c>
      <c r="L39196" s="1" t="s">
        <v>159978</v>
      </c>
      <c r="M39196" t="b">
        <v>0</v>
      </c>
      <c r="N39196" t="b">
        <v>0</v>
      </c>
      <c r="O39196" t="b">
        <v>0</v>
      </c>
      <c r="P39196" s="1" t="s">
        <v>159979</v>
      </c>
    </row>
    <row r="39197" spans="1:16" x14ac:dyDescent="0.25">
      <c r="A39197" s="1" t="s">
        <v>2466</v>
      </c>
      <c r="B39197" s="1" t="s">
        <v>2467</v>
      </c>
      <c r="C39197" s="1" t="s">
        <v>2468</v>
      </c>
      <c r="D39197" s="1" t="s">
        <v>219</v>
      </c>
      <c r="E39197">
        <v>24</v>
      </c>
      <c r="F39197" s="2">
        <v>43257.666712962964</v>
      </c>
      <c r="G39197" s="1" t="s">
        <v>2469</v>
      </c>
      <c r="H39197">
        <v>5885017</v>
      </c>
      <c r="I39197">
        <v>223430</v>
      </c>
      <c r="J39197">
        <v>6881</v>
      </c>
      <c r="K39197">
        <v>24311</v>
      </c>
      <c r="L39197" s="1" t="s">
        <v>2470</v>
      </c>
      <c r="M39197" t="b">
        <v>0</v>
      </c>
      <c r="N39197" t="b">
        <v>0</v>
      </c>
      <c r="O39197" t="b">
        <v>0</v>
      </c>
      <c r="P39197" s="1" t="s">
        <v>160859</v>
      </c>
    </row>
    <row r="39198" spans="1:16" x14ac:dyDescent="0.25">
      <c r="A39198" s="1" t="s">
        <v>160860</v>
      </c>
      <c r="B39198" s="1" t="s">
        <v>2467</v>
      </c>
      <c r="C39198" s="1" t="s">
        <v>160861</v>
      </c>
      <c r="D39198" s="1" t="s">
        <v>160862</v>
      </c>
      <c r="E39198">
        <v>22</v>
      </c>
      <c r="F39198" s="2">
        <v>43257.996354166666</v>
      </c>
      <c r="G39198" s="1" t="s">
        <v>160863</v>
      </c>
      <c r="H39198">
        <v>36898</v>
      </c>
      <c r="I39198">
        <v>5184</v>
      </c>
      <c r="J39198">
        <v>317</v>
      </c>
      <c r="K39198">
        <v>696</v>
      </c>
      <c r="L39198" s="1" t="s">
        <v>160864</v>
      </c>
      <c r="M39198" t="b">
        <v>0</v>
      </c>
      <c r="N39198" t="b">
        <v>0</v>
      </c>
      <c r="O39198" t="b">
        <v>0</v>
      </c>
      <c r="P39198" s="1" t="s">
        <v>160865</v>
      </c>
    </row>
    <row r="39199" spans="1:16" x14ac:dyDescent="0.25">
      <c r="A39199" s="1" t="s">
        <v>159980</v>
      </c>
      <c r="B39199" s="1" t="s">
        <v>2467</v>
      </c>
      <c r="C39199" s="1" t="s">
        <v>159981</v>
      </c>
      <c r="D39199" s="1" t="s">
        <v>3821</v>
      </c>
      <c r="E39199">
        <v>28</v>
      </c>
      <c r="F39199" s="2">
        <v>43256.976805555554</v>
      </c>
      <c r="G39199" s="1" t="s">
        <v>159982</v>
      </c>
      <c r="H39199">
        <v>811476</v>
      </c>
      <c r="I39199">
        <v>117973</v>
      </c>
      <c r="J39199">
        <v>1073</v>
      </c>
      <c r="K39199">
        <v>8337</v>
      </c>
      <c r="L39199" s="1" t="s">
        <v>159983</v>
      </c>
      <c r="M39199" t="b">
        <v>0</v>
      </c>
      <c r="N39199" t="b">
        <v>0</v>
      </c>
      <c r="O39199" t="b">
        <v>0</v>
      </c>
      <c r="P39199" s="1" t="s">
        <v>159984</v>
      </c>
    </row>
    <row r="39200" spans="1:16" x14ac:dyDescent="0.25">
      <c r="A39200" s="1" t="s">
        <v>160866</v>
      </c>
      <c r="B39200" s="1" t="s">
        <v>2467</v>
      </c>
      <c r="C39200" s="1" t="s">
        <v>160867</v>
      </c>
      <c r="D39200" s="1" t="s">
        <v>6592</v>
      </c>
      <c r="E39200">
        <v>22</v>
      </c>
      <c r="F39200" s="2">
        <v>43257.709027777775</v>
      </c>
      <c r="G39200" s="1" t="s">
        <v>160868</v>
      </c>
      <c r="H39200">
        <v>128109</v>
      </c>
      <c r="I39200">
        <v>7487</v>
      </c>
      <c r="J39200">
        <v>392</v>
      </c>
      <c r="K39200">
        <v>224</v>
      </c>
      <c r="L39200" s="1" t="s">
        <v>160869</v>
      </c>
      <c r="M39200" t="b">
        <v>0</v>
      </c>
      <c r="N39200" t="b">
        <v>0</v>
      </c>
      <c r="O39200" t="b">
        <v>0</v>
      </c>
      <c r="P39200" s="1" t="s">
        <v>160870</v>
      </c>
    </row>
    <row r="39201" spans="1:16" x14ac:dyDescent="0.25">
      <c r="A39201" s="1" t="s">
        <v>160064</v>
      </c>
      <c r="B39201" s="1" t="s">
        <v>2467</v>
      </c>
      <c r="C39201" s="1" t="s">
        <v>160065</v>
      </c>
      <c r="D39201" s="1" t="s">
        <v>37887</v>
      </c>
      <c r="E39201">
        <v>26</v>
      </c>
      <c r="F39201" s="2">
        <v>43257.583356481482</v>
      </c>
      <c r="G39201" s="1" t="s">
        <v>160066</v>
      </c>
      <c r="H39201">
        <v>719437</v>
      </c>
      <c r="I39201">
        <v>15626</v>
      </c>
      <c r="J39201">
        <v>873</v>
      </c>
      <c r="K39201">
        <v>1209</v>
      </c>
      <c r="L39201" s="1" t="s">
        <v>160067</v>
      </c>
      <c r="M39201" t="b">
        <v>0</v>
      </c>
      <c r="N39201" t="b">
        <v>0</v>
      </c>
      <c r="O39201" t="b">
        <v>0</v>
      </c>
      <c r="P39201" s="1" t="s">
        <v>160068</v>
      </c>
    </row>
    <row r="39202" spans="1:16" x14ac:dyDescent="0.25">
      <c r="A39202" s="1" t="s">
        <v>159970</v>
      </c>
      <c r="B39202" s="1" t="s">
        <v>2467</v>
      </c>
      <c r="C39202" s="1" t="s">
        <v>159971</v>
      </c>
      <c r="D39202" s="1" t="s">
        <v>159972</v>
      </c>
      <c r="E39202">
        <v>1</v>
      </c>
      <c r="F39202" s="2">
        <v>43256.417384259257</v>
      </c>
      <c r="G39202" s="1" t="s">
        <v>22</v>
      </c>
      <c r="H39202">
        <v>2519889</v>
      </c>
      <c r="I39202">
        <v>22442</v>
      </c>
      <c r="J39202">
        <v>4001</v>
      </c>
      <c r="K39202">
        <v>4020</v>
      </c>
      <c r="L39202" s="1" t="s">
        <v>159973</v>
      </c>
      <c r="M39202" t="b">
        <v>0</v>
      </c>
      <c r="N39202" t="b">
        <v>0</v>
      </c>
      <c r="O39202" t="b">
        <v>0</v>
      </c>
      <c r="P39202" s="1" t="s">
        <v>159974</v>
      </c>
    </row>
    <row r="39203" spans="1:16" x14ac:dyDescent="0.25">
      <c r="A39203" s="1" t="s">
        <v>160111</v>
      </c>
      <c r="B39203" s="1" t="s">
        <v>2467</v>
      </c>
      <c r="C39203" s="1" t="s">
        <v>160112</v>
      </c>
      <c r="D39203" s="1" t="s">
        <v>123330</v>
      </c>
      <c r="E39203">
        <v>24</v>
      </c>
      <c r="F39203" s="2">
        <v>43257.492997685185</v>
      </c>
      <c r="G39203" s="1" t="s">
        <v>160113</v>
      </c>
      <c r="H39203">
        <v>187362</v>
      </c>
      <c r="I39203">
        <v>4278</v>
      </c>
      <c r="J39203">
        <v>914</v>
      </c>
      <c r="K39203">
        <v>292</v>
      </c>
      <c r="L39203" s="1" t="s">
        <v>160114</v>
      </c>
      <c r="M39203" t="b">
        <v>0</v>
      </c>
      <c r="N39203" t="b">
        <v>0</v>
      </c>
      <c r="O39203" t="b">
        <v>0</v>
      </c>
      <c r="P39203" s="1" t="s">
        <v>160115</v>
      </c>
    </row>
    <row r="39204" spans="1:16" x14ac:dyDescent="0.25">
      <c r="A39204" s="1" t="s">
        <v>160871</v>
      </c>
      <c r="B39204" s="1" t="s">
        <v>2467</v>
      </c>
      <c r="C39204" s="1" t="s">
        <v>160872</v>
      </c>
      <c r="D39204" s="1" t="s">
        <v>4866</v>
      </c>
      <c r="E39204">
        <v>22</v>
      </c>
      <c r="F39204" s="2">
        <v>43257.87462962963</v>
      </c>
      <c r="G39204" s="1" t="s">
        <v>160873</v>
      </c>
      <c r="H39204">
        <v>194097</v>
      </c>
      <c r="I39204">
        <v>11682</v>
      </c>
      <c r="J39204">
        <v>1514</v>
      </c>
      <c r="K39204">
        <v>874</v>
      </c>
      <c r="L39204" s="1" t="s">
        <v>160874</v>
      </c>
      <c r="M39204" t="b">
        <v>0</v>
      </c>
      <c r="N39204" t="b">
        <v>0</v>
      </c>
      <c r="O39204" t="b">
        <v>0</v>
      </c>
      <c r="P39204" s="1" t="s">
        <v>160875</v>
      </c>
    </row>
    <row r="39205" spans="1:16" x14ac:dyDescent="0.25">
      <c r="A39205" s="1" t="s">
        <v>159985</v>
      </c>
      <c r="B39205" s="1" t="s">
        <v>2467</v>
      </c>
      <c r="C39205" s="1" t="s">
        <v>159986</v>
      </c>
      <c r="D39205" s="1" t="s">
        <v>84587</v>
      </c>
      <c r="E39205">
        <v>10</v>
      </c>
      <c r="F39205" s="2">
        <v>43256.591666666667</v>
      </c>
      <c r="G39205" s="1" t="s">
        <v>159987</v>
      </c>
      <c r="H39205">
        <v>1528942</v>
      </c>
      <c r="I39205">
        <v>152212</v>
      </c>
      <c r="J39205">
        <v>3411</v>
      </c>
      <c r="K39205">
        <v>22078</v>
      </c>
      <c r="L39205" s="1" t="s">
        <v>159988</v>
      </c>
      <c r="M39205" t="b">
        <v>0</v>
      </c>
      <c r="N39205" t="b">
        <v>0</v>
      </c>
      <c r="O39205" t="b">
        <v>0</v>
      </c>
      <c r="P39205" s="1" t="s">
        <v>159989</v>
      </c>
    </row>
    <row r="39206" spans="1:16" x14ac:dyDescent="0.25">
      <c r="A39206" s="1" t="s">
        <v>160876</v>
      </c>
      <c r="B39206" s="1" t="s">
        <v>2467</v>
      </c>
      <c r="C39206" s="1" t="s">
        <v>160877</v>
      </c>
      <c r="D39206" s="1" t="s">
        <v>3091</v>
      </c>
      <c r="E39206">
        <v>22</v>
      </c>
      <c r="F39206" s="2">
        <v>43257.754131944443</v>
      </c>
      <c r="G39206" s="1" t="s">
        <v>160878</v>
      </c>
      <c r="H39206">
        <v>92268</v>
      </c>
      <c r="I39206">
        <v>5477</v>
      </c>
      <c r="J39206">
        <v>123</v>
      </c>
      <c r="K39206">
        <v>88</v>
      </c>
      <c r="L39206" s="1" t="s">
        <v>160879</v>
      </c>
      <c r="M39206" t="b">
        <v>0</v>
      </c>
      <c r="N39206" t="b">
        <v>0</v>
      </c>
      <c r="O39206" t="b">
        <v>0</v>
      </c>
      <c r="P39206" s="1" t="s">
        <v>160880</v>
      </c>
    </row>
    <row r="39207" spans="1:16" x14ac:dyDescent="0.25">
      <c r="A39207" s="1" t="s">
        <v>160881</v>
      </c>
      <c r="B39207" s="1" t="s">
        <v>2467</v>
      </c>
      <c r="C39207" s="1" t="s">
        <v>160882</v>
      </c>
      <c r="D39207" s="1" t="s">
        <v>3876</v>
      </c>
      <c r="E39207">
        <v>28</v>
      </c>
      <c r="F39207" s="2">
        <v>43257.840428240743</v>
      </c>
      <c r="G39207" s="1" t="s">
        <v>160883</v>
      </c>
      <c r="H39207">
        <v>644685</v>
      </c>
      <c r="I39207">
        <v>88024</v>
      </c>
      <c r="J39207">
        <v>3996</v>
      </c>
      <c r="K39207">
        <v>64349</v>
      </c>
      <c r="L39207" s="1" t="s">
        <v>160884</v>
      </c>
      <c r="M39207" t="b">
        <v>0</v>
      </c>
      <c r="N39207" t="b">
        <v>0</v>
      </c>
      <c r="O39207" t="b">
        <v>0</v>
      </c>
      <c r="P39207" s="1" t="s">
        <v>160885</v>
      </c>
    </row>
    <row r="39208" spans="1:16" x14ac:dyDescent="0.25">
      <c r="A39208" s="1" t="s">
        <v>160886</v>
      </c>
      <c r="B39208" s="1" t="s">
        <v>2467</v>
      </c>
      <c r="C39208" s="1" t="s">
        <v>160887</v>
      </c>
      <c r="D39208" s="1" t="s">
        <v>3137</v>
      </c>
      <c r="E39208">
        <v>15</v>
      </c>
      <c r="F39208" s="2">
        <v>43257.679861111108</v>
      </c>
      <c r="G39208" s="1" t="s">
        <v>22</v>
      </c>
      <c r="H39208">
        <v>70472</v>
      </c>
      <c r="I39208">
        <v>895</v>
      </c>
      <c r="J39208">
        <v>330</v>
      </c>
      <c r="K39208">
        <v>91</v>
      </c>
      <c r="L39208" s="1" t="s">
        <v>160888</v>
      </c>
      <c r="M39208" t="b">
        <v>0</v>
      </c>
      <c r="N39208" t="b">
        <v>0</v>
      </c>
      <c r="O39208" t="b">
        <v>0</v>
      </c>
      <c r="P39208" s="1" t="s">
        <v>160889</v>
      </c>
    </row>
    <row r="39209" spans="1:16" x14ac:dyDescent="0.25">
      <c r="A39209" s="1" t="s">
        <v>160890</v>
      </c>
      <c r="B39209" s="1" t="s">
        <v>2467</v>
      </c>
      <c r="C39209" s="1" t="s">
        <v>160891</v>
      </c>
      <c r="D39209" s="1" t="s">
        <v>2910</v>
      </c>
      <c r="E39209">
        <v>23</v>
      </c>
      <c r="F39209" s="2">
        <v>43257.750150462962</v>
      </c>
      <c r="G39209" s="1" t="s">
        <v>160892</v>
      </c>
      <c r="H39209">
        <v>130311</v>
      </c>
      <c r="I39209">
        <v>2829</v>
      </c>
      <c r="J39209">
        <v>144</v>
      </c>
      <c r="K39209">
        <v>108</v>
      </c>
      <c r="L39209" s="1" t="s">
        <v>160893</v>
      </c>
      <c r="M39209" t="b">
        <v>0</v>
      </c>
      <c r="N39209" t="b">
        <v>0</v>
      </c>
      <c r="O39209" t="b">
        <v>0</v>
      </c>
      <c r="P39209" s="1" t="s">
        <v>160894</v>
      </c>
    </row>
    <row r="39210" spans="1:16" x14ac:dyDescent="0.25">
      <c r="A39210" s="1" t="s">
        <v>160895</v>
      </c>
      <c r="B39210" s="1" t="s">
        <v>2467</v>
      </c>
      <c r="C39210" s="1" t="s">
        <v>160896</v>
      </c>
      <c r="D39210" s="1" t="s">
        <v>3016</v>
      </c>
      <c r="E39210">
        <v>22</v>
      </c>
      <c r="F39210" s="2">
        <v>43257.90252314815</v>
      </c>
      <c r="G39210" s="1" t="s">
        <v>22</v>
      </c>
      <c r="H39210">
        <v>27888</v>
      </c>
      <c r="I39210">
        <v>812</v>
      </c>
      <c r="J39210">
        <v>599</v>
      </c>
      <c r="K39210">
        <v>102</v>
      </c>
      <c r="L39210" s="1" t="s">
        <v>160897</v>
      </c>
      <c r="M39210" t="b">
        <v>0</v>
      </c>
      <c r="N39210" t="b">
        <v>0</v>
      </c>
      <c r="O39210" t="b">
        <v>0</v>
      </c>
      <c r="P39210" s="1" t="s">
        <v>160896</v>
      </c>
    </row>
    <row r="39211" spans="1:16" x14ac:dyDescent="0.25">
      <c r="A39211" s="1" t="s">
        <v>159995</v>
      </c>
      <c r="B39211" s="1" t="s">
        <v>2467</v>
      </c>
      <c r="C39211" s="1" t="s">
        <v>159996</v>
      </c>
      <c r="D39211" s="1" t="s">
        <v>2880</v>
      </c>
      <c r="E39211">
        <v>1</v>
      </c>
      <c r="F39211" s="2">
        <v>43256.675613425927</v>
      </c>
      <c r="G39211" s="1" t="s">
        <v>159997</v>
      </c>
      <c r="H39211">
        <v>479406</v>
      </c>
      <c r="I39211">
        <v>17092</v>
      </c>
      <c r="J39211">
        <v>3805</v>
      </c>
      <c r="K39211">
        <v>1868</v>
      </c>
      <c r="L39211" s="1" t="s">
        <v>159998</v>
      </c>
      <c r="M39211" t="b">
        <v>0</v>
      </c>
      <c r="N39211" t="b">
        <v>0</v>
      </c>
      <c r="O39211" t="b">
        <v>0</v>
      </c>
      <c r="P39211" s="1" t="s">
        <v>159999</v>
      </c>
    </row>
    <row r="39212" spans="1:16" x14ac:dyDescent="0.25">
      <c r="A39212" s="1" t="s">
        <v>160010</v>
      </c>
      <c r="B39212" s="1" t="s">
        <v>2467</v>
      </c>
      <c r="C39212" s="1" t="s">
        <v>160011</v>
      </c>
      <c r="D39212" s="1" t="s">
        <v>156715</v>
      </c>
      <c r="E39212">
        <v>27</v>
      </c>
      <c r="F39212" s="2">
        <v>43256.562511574077</v>
      </c>
      <c r="G39212" s="1" t="s">
        <v>160012</v>
      </c>
      <c r="H39212">
        <v>1678797</v>
      </c>
      <c r="I39212">
        <v>22154</v>
      </c>
      <c r="J39212">
        <v>6217</v>
      </c>
      <c r="K39212">
        <v>2747</v>
      </c>
      <c r="L39212" s="1" t="s">
        <v>160013</v>
      </c>
      <c r="M39212" t="b">
        <v>0</v>
      </c>
      <c r="N39212" t="b">
        <v>0</v>
      </c>
      <c r="O39212" t="b">
        <v>0</v>
      </c>
      <c r="P39212" s="1" t="s">
        <v>160014</v>
      </c>
    </row>
    <row r="39213" spans="1:16" x14ac:dyDescent="0.25">
      <c r="A39213" s="1" t="s">
        <v>160898</v>
      </c>
      <c r="B39213" s="1" t="s">
        <v>2467</v>
      </c>
      <c r="C39213" s="1" t="s">
        <v>160899</v>
      </c>
      <c r="D39213" s="1" t="s">
        <v>20470</v>
      </c>
      <c r="E39213">
        <v>24</v>
      </c>
      <c r="F39213" s="2">
        <v>43257.586145833331</v>
      </c>
      <c r="G39213" s="1" t="s">
        <v>160900</v>
      </c>
      <c r="H39213">
        <v>184871</v>
      </c>
      <c r="I39213">
        <v>24744</v>
      </c>
      <c r="J39213">
        <v>799</v>
      </c>
      <c r="K39213">
        <v>1848</v>
      </c>
      <c r="L39213" s="1" t="s">
        <v>160901</v>
      </c>
      <c r="M39213" t="b">
        <v>0</v>
      </c>
      <c r="N39213" t="b">
        <v>0</v>
      </c>
      <c r="O39213" t="b">
        <v>0</v>
      </c>
      <c r="P39213" s="1" t="s">
        <v>160902</v>
      </c>
    </row>
    <row r="39214" spans="1:16" x14ac:dyDescent="0.25">
      <c r="A39214" s="1" t="s">
        <v>160000</v>
      </c>
      <c r="B39214" s="1" t="s">
        <v>2467</v>
      </c>
      <c r="C39214" s="1" t="s">
        <v>160001</v>
      </c>
      <c r="D39214" s="1" t="s">
        <v>5007</v>
      </c>
      <c r="E39214">
        <v>22</v>
      </c>
      <c r="F39214" s="2">
        <v>43257.350370370368</v>
      </c>
      <c r="G39214" s="1" t="s">
        <v>160002</v>
      </c>
      <c r="H39214">
        <v>517219</v>
      </c>
      <c r="I39214">
        <v>14498</v>
      </c>
      <c r="J39214">
        <v>880</v>
      </c>
      <c r="K39214">
        <v>1917</v>
      </c>
      <c r="L39214" s="1" t="s">
        <v>160003</v>
      </c>
      <c r="M39214" t="b">
        <v>0</v>
      </c>
      <c r="N39214" t="b">
        <v>0</v>
      </c>
      <c r="O39214" t="b">
        <v>0</v>
      </c>
      <c r="P39214" s="1" t="s">
        <v>160004</v>
      </c>
    </row>
    <row r="39215" spans="1:16" x14ac:dyDescent="0.25">
      <c r="A39215" s="1" t="s">
        <v>160903</v>
      </c>
      <c r="B39215" s="1" t="s">
        <v>2467</v>
      </c>
      <c r="C39215" s="1" t="s">
        <v>160904</v>
      </c>
      <c r="D39215" s="1" t="s">
        <v>6448</v>
      </c>
      <c r="E39215">
        <v>43</v>
      </c>
      <c r="F39215" s="2">
        <v>43258.052083333336</v>
      </c>
      <c r="G39215" s="1" t="s">
        <v>160905</v>
      </c>
      <c r="H39215">
        <v>62354</v>
      </c>
      <c r="I39215">
        <v>1122</v>
      </c>
      <c r="J39215">
        <v>59</v>
      </c>
      <c r="K39215">
        <v>159</v>
      </c>
      <c r="L39215" s="1" t="s">
        <v>160906</v>
      </c>
      <c r="M39215" t="b">
        <v>0</v>
      </c>
      <c r="N39215" t="b">
        <v>0</v>
      </c>
      <c r="O39215" t="b">
        <v>0</v>
      </c>
      <c r="P39215" s="1" t="s">
        <v>160907</v>
      </c>
    </row>
    <row r="39216" spans="1:16" x14ac:dyDescent="0.25">
      <c r="A39216" s="1" t="s">
        <v>160908</v>
      </c>
      <c r="B39216" s="1" t="s">
        <v>2467</v>
      </c>
      <c r="C39216" s="1" t="s">
        <v>160909</v>
      </c>
      <c r="D39216" s="1" t="s">
        <v>2844</v>
      </c>
      <c r="E39216">
        <v>25</v>
      </c>
      <c r="F39216" s="2">
        <v>43258.186423611114</v>
      </c>
      <c r="G39216" s="1" t="s">
        <v>151572</v>
      </c>
      <c r="H39216">
        <v>101281</v>
      </c>
      <c r="I39216">
        <v>1092</v>
      </c>
      <c r="J39216">
        <v>287</v>
      </c>
      <c r="K39216">
        <v>504</v>
      </c>
      <c r="L39216" s="1" t="s">
        <v>160910</v>
      </c>
      <c r="M39216" t="b">
        <v>0</v>
      </c>
      <c r="N39216" t="b">
        <v>0</v>
      </c>
      <c r="O39216" t="b">
        <v>0</v>
      </c>
      <c r="P39216" s="1" t="s">
        <v>160911</v>
      </c>
    </row>
    <row r="39217" spans="1:16" x14ac:dyDescent="0.25">
      <c r="A39217" s="1" t="s">
        <v>159990</v>
      </c>
      <c r="B39217" s="1" t="s">
        <v>2467</v>
      </c>
      <c r="C39217" s="1" t="s">
        <v>159991</v>
      </c>
      <c r="D39217" s="1" t="s">
        <v>3234</v>
      </c>
      <c r="E39217">
        <v>20</v>
      </c>
      <c r="F39217" s="2">
        <v>43256.908055555556</v>
      </c>
      <c r="G39217" s="1" t="s">
        <v>159992</v>
      </c>
      <c r="H39217">
        <v>655468</v>
      </c>
      <c r="I39217">
        <v>27947</v>
      </c>
      <c r="J39217">
        <v>974</v>
      </c>
      <c r="K39217">
        <v>6953</v>
      </c>
      <c r="L39217" s="1" t="s">
        <v>159993</v>
      </c>
      <c r="M39217" t="b">
        <v>0</v>
      </c>
      <c r="N39217" t="b">
        <v>0</v>
      </c>
      <c r="O39217" t="b">
        <v>0</v>
      </c>
      <c r="P39217" s="1" t="s">
        <v>159994</v>
      </c>
    </row>
    <row r="39218" spans="1:16" x14ac:dyDescent="0.25">
      <c r="A39218" s="1" t="s">
        <v>160912</v>
      </c>
      <c r="B39218" s="1" t="s">
        <v>2467</v>
      </c>
      <c r="C39218" s="1" t="s">
        <v>160913</v>
      </c>
      <c r="D39218" s="1" t="s">
        <v>5213</v>
      </c>
      <c r="E39218">
        <v>23</v>
      </c>
      <c r="F39218" s="2">
        <v>43257.708344907405</v>
      </c>
      <c r="G39218" s="1" t="s">
        <v>160914</v>
      </c>
      <c r="H39218">
        <v>58179</v>
      </c>
      <c r="I39218">
        <v>1041</v>
      </c>
      <c r="J39218">
        <v>100</v>
      </c>
      <c r="K39218">
        <v>81</v>
      </c>
      <c r="L39218" s="1" t="s">
        <v>160915</v>
      </c>
      <c r="M39218" t="b">
        <v>0</v>
      </c>
      <c r="N39218" t="b">
        <v>0</v>
      </c>
      <c r="O39218" t="b">
        <v>0</v>
      </c>
      <c r="P39218" s="1" t="s">
        <v>160916</v>
      </c>
    </row>
    <row r="39219" spans="1:16" x14ac:dyDescent="0.25">
      <c r="A39219" s="1" t="s">
        <v>160029</v>
      </c>
      <c r="B39219" s="1" t="s">
        <v>2467</v>
      </c>
      <c r="C39219" s="1" t="s">
        <v>160030</v>
      </c>
      <c r="D39219" s="1" t="s">
        <v>20384</v>
      </c>
      <c r="E39219">
        <v>24</v>
      </c>
      <c r="F39219" s="2">
        <v>43257.583379629628</v>
      </c>
      <c r="G39219" s="1" t="s">
        <v>160031</v>
      </c>
      <c r="H39219">
        <v>182506</v>
      </c>
      <c r="I39219">
        <v>16185</v>
      </c>
      <c r="J39219">
        <v>266</v>
      </c>
      <c r="K39219">
        <v>2513</v>
      </c>
      <c r="L39219" s="1" t="s">
        <v>160032</v>
      </c>
      <c r="M39219" t="b">
        <v>0</v>
      </c>
      <c r="N39219" t="b">
        <v>0</v>
      </c>
      <c r="O39219" t="b">
        <v>0</v>
      </c>
      <c r="P39219" s="1" t="s">
        <v>160033</v>
      </c>
    </row>
    <row r="39220" spans="1:16" x14ac:dyDescent="0.25">
      <c r="A39220" s="1" t="s">
        <v>160917</v>
      </c>
      <c r="B39220" s="1" t="s">
        <v>2467</v>
      </c>
      <c r="C39220" s="1" t="s">
        <v>160918</v>
      </c>
      <c r="D39220" s="1" t="s">
        <v>57618</v>
      </c>
      <c r="E39220">
        <v>22</v>
      </c>
      <c r="F39220" s="2">
        <v>43257.739872685182</v>
      </c>
      <c r="G39220" s="1" t="s">
        <v>160919</v>
      </c>
      <c r="H39220">
        <v>207454</v>
      </c>
      <c r="I39220">
        <v>12073</v>
      </c>
      <c r="J39220">
        <v>440</v>
      </c>
      <c r="K39220">
        <v>935</v>
      </c>
      <c r="L39220" s="1" t="s">
        <v>160920</v>
      </c>
      <c r="M39220" t="b">
        <v>0</v>
      </c>
      <c r="N39220" t="b">
        <v>0</v>
      </c>
      <c r="O39220" t="b">
        <v>0</v>
      </c>
      <c r="P39220" s="1" t="s">
        <v>160921</v>
      </c>
    </row>
    <row r="39221" spans="1:16" x14ac:dyDescent="0.25">
      <c r="A39221" s="1" t="s">
        <v>160922</v>
      </c>
      <c r="B39221" s="1" t="s">
        <v>2467</v>
      </c>
      <c r="C39221" s="1" t="s">
        <v>160923</v>
      </c>
      <c r="D39221" s="1" t="s">
        <v>147897</v>
      </c>
      <c r="E39221">
        <v>1</v>
      </c>
      <c r="F39221" s="2">
        <v>43257.65625</v>
      </c>
      <c r="G39221" s="1" t="s">
        <v>156233</v>
      </c>
      <c r="H39221">
        <v>116043</v>
      </c>
      <c r="I39221">
        <v>3259</v>
      </c>
      <c r="J39221">
        <v>115</v>
      </c>
      <c r="K39221">
        <v>761</v>
      </c>
      <c r="L39221" s="1" t="s">
        <v>160924</v>
      </c>
      <c r="M39221" t="b">
        <v>0</v>
      </c>
      <c r="N39221" t="b">
        <v>0</v>
      </c>
      <c r="O39221" t="b">
        <v>0</v>
      </c>
      <c r="P39221" s="1" t="s">
        <v>160925</v>
      </c>
    </row>
    <row r="39222" spans="1:16" x14ac:dyDescent="0.25">
      <c r="A39222" s="1" t="s">
        <v>160926</v>
      </c>
      <c r="B39222" s="1" t="s">
        <v>2467</v>
      </c>
      <c r="C39222" s="1" t="s">
        <v>160927</v>
      </c>
      <c r="D39222" s="1" t="s">
        <v>4052</v>
      </c>
      <c r="E39222">
        <v>25</v>
      </c>
      <c r="F39222" s="2">
        <v>43257.920416666668</v>
      </c>
      <c r="G39222" s="1" t="s">
        <v>160928</v>
      </c>
      <c r="H39222">
        <v>68826</v>
      </c>
      <c r="I39222">
        <v>1988</v>
      </c>
      <c r="J39222">
        <v>2334</v>
      </c>
      <c r="K39222">
        <v>219</v>
      </c>
      <c r="L39222" s="1" t="s">
        <v>160929</v>
      </c>
      <c r="M39222" t="b">
        <v>0</v>
      </c>
      <c r="N39222" t="b">
        <v>0</v>
      </c>
      <c r="O39222" t="b">
        <v>0</v>
      </c>
      <c r="P39222" s="1" t="s">
        <v>160930</v>
      </c>
    </row>
    <row r="39223" spans="1:16" x14ac:dyDescent="0.25">
      <c r="A39223" s="1" t="s">
        <v>160931</v>
      </c>
      <c r="B39223" s="1" t="s">
        <v>2467</v>
      </c>
      <c r="C39223" s="1" t="s">
        <v>160932</v>
      </c>
      <c r="D39223" s="1" t="s">
        <v>1204</v>
      </c>
      <c r="E39223">
        <v>24</v>
      </c>
      <c r="F39223" s="2">
        <v>43257.987812500003</v>
      </c>
      <c r="G39223" s="1" t="s">
        <v>160933</v>
      </c>
      <c r="H39223">
        <v>710407</v>
      </c>
      <c r="I39223">
        <v>13315</v>
      </c>
      <c r="J39223">
        <v>816</v>
      </c>
      <c r="K39223">
        <v>2421</v>
      </c>
      <c r="L39223" s="1" t="s">
        <v>160934</v>
      </c>
      <c r="M39223" t="b">
        <v>0</v>
      </c>
      <c r="N39223" t="b">
        <v>0</v>
      </c>
      <c r="O39223" t="b">
        <v>0</v>
      </c>
      <c r="P39223" s="1" t="s">
        <v>160935</v>
      </c>
    </row>
    <row r="39224" spans="1:16" x14ac:dyDescent="0.25">
      <c r="A39224" s="1" t="s">
        <v>160936</v>
      </c>
      <c r="B39224" s="1" t="s">
        <v>2467</v>
      </c>
      <c r="C39224" s="1" t="s">
        <v>160937</v>
      </c>
      <c r="D39224" s="1" t="s">
        <v>40226</v>
      </c>
      <c r="E39224">
        <v>1</v>
      </c>
      <c r="F39224" s="2">
        <v>43257.984444444446</v>
      </c>
      <c r="G39224" s="1" t="s">
        <v>160938</v>
      </c>
      <c r="H39224">
        <v>829572</v>
      </c>
      <c r="I39224">
        <v>9183</v>
      </c>
      <c r="J39224">
        <v>827</v>
      </c>
      <c r="K39224">
        <v>0</v>
      </c>
      <c r="L39224" s="1" t="s">
        <v>160939</v>
      </c>
      <c r="M39224" t="b">
        <v>1</v>
      </c>
      <c r="N39224" t="b">
        <v>0</v>
      </c>
      <c r="O39224" t="b">
        <v>0</v>
      </c>
      <c r="P39224" s="1" t="s">
        <v>160940</v>
      </c>
    </row>
    <row r="39225" spans="1:16" x14ac:dyDescent="0.25">
      <c r="A39225" s="1" t="s">
        <v>160941</v>
      </c>
      <c r="B39225" s="1" t="s">
        <v>2467</v>
      </c>
      <c r="C39225" s="1" t="s">
        <v>160942</v>
      </c>
      <c r="D39225" s="1" t="s">
        <v>4028</v>
      </c>
      <c r="E39225">
        <v>22</v>
      </c>
      <c r="F39225" s="2">
        <v>43257.786840277775</v>
      </c>
      <c r="G39225" s="1" t="s">
        <v>160943</v>
      </c>
      <c r="H39225">
        <v>32137</v>
      </c>
      <c r="I39225">
        <v>1120</v>
      </c>
      <c r="J39225">
        <v>83</v>
      </c>
      <c r="K39225">
        <v>83</v>
      </c>
      <c r="L39225" s="1" t="s">
        <v>160944</v>
      </c>
      <c r="M39225" t="b">
        <v>0</v>
      </c>
      <c r="N39225" t="b">
        <v>0</v>
      </c>
      <c r="O39225" t="b">
        <v>0</v>
      </c>
      <c r="P39225" s="1" t="s">
        <v>160945</v>
      </c>
    </row>
    <row r="39226" spans="1:16" x14ac:dyDescent="0.25">
      <c r="A39226" s="1" t="s">
        <v>160946</v>
      </c>
      <c r="B39226" s="1" t="s">
        <v>2467</v>
      </c>
      <c r="C39226" s="1" t="s">
        <v>160947</v>
      </c>
      <c r="D39226" s="1" t="s">
        <v>3320</v>
      </c>
      <c r="E39226">
        <v>25</v>
      </c>
      <c r="F39226" s="2">
        <v>43257.74894675926</v>
      </c>
      <c r="G39226" s="1" t="s">
        <v>3321</v>
      </c>
      <c r="H39226">
        <v>93368</v>
      </c>
      <c r="I39226">
        <v>820</v>
      </c>
      <c r="J39226">
        <v>118</v>
      </c>
      <c r="K39226">
        <v>356</v>
      </c>
      <c r="L39226" s="1" t="s">
        <v>160948</v>
      </c>
      <c r="M39226" t="b">
        <v>0</v>
      </c>
      <c r="N39226" t="b">
        <v>0</v>
      </c>
      <c r="O39226" t="b">
        <v>0</v>
      </c>
      <c r="P39226" s="1" t="s">
        <v>3323</v>
      </c>
    </row>
    <row r="39227" spans="1:16" x14ac:dyDescent="0.25">
      <c r="A39227" s="1" t="s">
        <v>160078</v>
      </c>
      <c r="B39227" s="1" t="s">
        <v>2467</v>
      </c>
      <c r="C39227" s="1" t="s">
        <v>160079</v>
      </c>
      <c r="D39227" s="1" t="s">
        <v>2712</v>
      </c>
      <c r="E39227">
        <v>23</v>
      </c>
      <c r="F39227" s="2">
        <v>43257.487395833334</v>
      </c>
      <c r="G39227" s="1" t="s">
        <v>160080</v>
      </c>
      <c r="H39227">
        <v>279572</v>
      </c>
      <c r="I39227">
        <v>0</v>
      </c>
      <c r="J39227">
        <v>0</v>
      </c>
      <c r="K39227">
        <v>7205</v>
      </c>
      <c r="L39227" s="1" t="s">
        <v>160081</v>
      </c>
      <c r="M39227" t="b">
        <v>0</v>
      </c>
      <c r="N39227" t="b">
        <v>1</v>
      </c>
      <c r="O39227" t="b">
        <v>0</v>
      </c>
      <c r="P39227" s="1" t="s">
        <v>160082</v>
      </c>
    </row>
    <row r="39228" spans="1:16" x14ac:dyDescent="0.25">
      <c r="A39228" s="1" t="s">
        <v>2475</v>
      </c>
      <c r="B39228" s="1" t="s">
        <v>2467</v>
      </c>
      <c r="C39228" s="1" t="s">
        <v>2476</v>
      </c>
      <c r="D39228" s="1" t="s">
        <v>686</v>
      </c>
      <c r="E39228">
        <v>10</v>
      </c>
      <c r="F39228" s="2">
        <v>43257.791666666664</v>
      </c>
      <c r="G39228" s="1" t="s">
        <v>2477</v>
      </c>
      <c r="H39228">
        <v>885830</v>
      </c>
      <c r="I39228">
        <v>140995</v>
      </c>
      <c r="J39228">
        <v>2664</v>
      </c>
      <c r="K39228">
        <v>14693</v>
      </c>
      <c r="L39228" s="1" t="s">
        <v>2478</v>
      </c>
      <c r="M39228" t="b">
        <v>0</v>
      </c>
      <c r="N39228" t="b">
        <v>0</v>
      </c>
      <c r="O39228" t="b">
        <v>0</v>
      </c>
      <c r="P39228" s="1" t="s">
        <v>160949</v>
      </c>
    </row>
    <row r="39229" spans="1:16" x14ac:dyDescent="0.25">
      <c r="A39229" s="1" t="s">
        <v>160950</v>
      </c>
      <c r="B39229" s="1" t="s">
        <v>2467</v>
      </c>
      <c r="C39229" s="1" t="s">
        <v>160951</v>
      </c>
      <c r="D39229" s="1" t="s">
        <v>131453</v>
      </c>
      <c r="E39229">
        <v>22</v>
      </c>
      <c r="F39229" s="2">
        <v>43257.63548611111</v>
      </c>
      <c r="G39229" s="1" t="s">
        <v>22</v>
      </c>
      <c r="H39229">
        <v>40941</v>
      </c>
      <c r="I39229">
        <v>209</v>
      </c>
      <c r="J39229">
        <v>99</v>
      </c>
      <c r="K39229">
        <v>246</v>
      </c>
      <c r="L39229" s="1" t="s">
        <v>160952</v>
      </c>
      <c r="M39229" t="b">
        <v>0</v>
      </c>
      <c r="N39229" t="b">
        <v>0</v>
      </c>
      <c r="O39229" t="b">
        <v>0</v>
      </c>
      <c r="P39229" s="1" t="s">
        <v>158497</v>
      </c>
    </row>
    <row r="39230" spans="1:16" x14ac:dyDescent="0.25">
      <c r="A39230" s="1" t="s">
        <v>160953</v>
      </c>
      <c r="B39230" s="1" t="s">
        <v>2467</v>
      </c>
      <c r="C39230" s="1" t="s">
        <v>160954</v>
      </c>
      <c r="D39230" s="1" t="s">
        <v>3033</v>
      </c>
      <c r="E39230">
        <v>1</v>
      </c>
      <c r="F39230" s="2">
        <v>43257.958344907405</v>
      </c>
      <c r="G39230" s="1" t="s">
        <v>160955</v>
      </c>
      <c r="H39230">
        <v>70951</v>
      </c>
      <c r="I39230">
        <v>293</v>
      </c>
      <c r="J39230">
        <v>33</v>
      </c>
      <c r="K39230">
        <v>48</v>
      </c>
      <c r="L39230" s="1" t="s">
        <v>160956</v>
      </c>
      <c r="M39230" t="b">
        <v>0</v>
      </c>
      <c r="N39230" t="b">
        <v>0</v>
      </c>
      <c r="O39230" t="b">
        <v>0</v>
      </c>
      <c r="P39230" s="1" t="s">
        <v>135804</v>
      </c>
    </row>
    <row r="39231" spans="1:16" x14ac:dyDescent="0.25">
      <c r="A39231" s="1" t="s">
        <v>160083</v>
      </c>
      <c r="B39231" s="1" t="s">
        <v>2467</v>
      </c>
      <c r="C39231" s="1" t="s">
        <v>160084</v>
      </c>
      <c r="D39231" s="1" t="s">
        <v>5423</v>
      </c>
      <c r="E39231">
        <v>22</v>
      </c>
      <c r="F39231" s="2">
        <v>43257.583391203705</v>
      </c>
      <c r="G39231" s="1" t="s">
        <v>160085</v>
      </c>
      <c r="H39231">
        <v>250976</v>
      </c>
      <c r="I39231">
        <v>9196</v>
      </c>
      <c r="J39231">
        <v>2094</v>
      </c>
      <c r="K39231">
        <v>1828</v>
      </c>
      <c r="L39231" s="1" t="s">
        <v>160086</v>
      </c>
      <c r="M39231" t="b">
        <v>0</v>
      </c>
      <c r="N39231" t="b">
        <v>0</v>
      </c>
      <c r="O39231" t="b">
        <v>0</v>
      </c>
      <c r="P39231" s="1" t="s">
        <v>160087</v>
      </c>
    </row>
    <row r="39232" spans="1:16" x14ac:dyDescent="0.25">
      <c r="A39232" s="1" t="s">
        <v>160957</v>
      </c>
      <c r="B39232" s="1" t="s">
        <v>2467</v>
      </c>
      <c r="C39232" s="1" t="s">
        <v>160958</v>
      </c>
      <c r="D39232" s="1" t="s">
        <v>3153</v>
      </c>
      <c r="E39232">
        <v>1</v>
      </c>
      <c r="F39232" s="2">
        <v>43257.983043981483</v>
      </c>
      <c r="G39232" s="1" t="s">
        <v>3154</v>
      </c>
      <c r="H39232">
        <v>30648</v>
      </c>
      <c r="I39232">
        <v>170</v>
      </c>
      <c r="J39232">
        <v>41</v>
      </c>
      <c r="K39232">
        <v>11</v>
      </c>
      <c r="L39232" s="1" t="s">
        <v>160959</v>
      </c>
      <c r="M39232" t="b">
        <v>0</v>
      </c>
      <c r="N39232" t="b">
        <v>0</v>
      </c>
      <c r="O39232" t="b">
        <v>0</v>
      </c>
      <c r="P39232" s="1" t="s">
        <v>160960</v>
      </c>
    </row>
    <row r="39233" spans="1:16" x14ac:dyDescent="0.25">
      <c r="A39233" s="1" t="s">
        <v>160015</v>
      </c>
      <c r="B39233" s="1" t="s">
        <v>2467</v>
      </c>
      <c r="C39233" s="1" t="s">
        <v>160016</v>
      </c>
      <c r="D39233" s="1" t="s">
        <v>4113</v>
      </c>
      <c r="E39233">
        <v>24</v>
      </c>
      <c r="F39233" s="2">
        <v>43256.420474537037</v>
      </c>
      <c r="G39233" s="1" t="s">
        <v>160017</v>
      </c>
      <c r="H39233">
        <v>1734079</v>
      </c>
      <c r="I39233">
        <v>37641</v>
      </c>
      <c r="J39233">
        <v>2936</v>
      </c>
      <c r="K39233">
        <v>3464</v>
      </c>
      <c r="L39233" s="1" t="s">
        <v>160018</v>
      </c>
      <c r="M39233" t="b">
        <v>0</v>
      </c>
      <c r="N39233" t="b">
        <v>0</v>
      </c>
      <c r="O39233" t="b">
        <v>0</v>
      </c>
      <c r="P39233" s="1" t="s">
        <v>160019</v>
      </c>
    </row>
    <row r="39234" spans="1:16" x14ac:dyDescent="0.25">
      <c r="A39234" s="1" t="s">
        <v>160961</v>
      </c>
      <c r="B39234" s="1" t="s">
        <v>2467</v>
      </c>
      <c r="C39234" s="1" t="s">
        <v>160962</v>
      </c>
      <c r="D39234" s="1" t="s">
        <v>9020</v>
      </c>
      <c r="E39234">
        <v>22</v>
      </c>
      <c r="F39234" s="2">
        <v>43258.112442129626</v>
      </c>
      <c r="G39234" s="1" t="s">
        <v>22</v>
      </c>
      <c r="H39234">
        <v>28414</v>
      </c>
      <c r="I39234">
        <v>1464</v>
      </c>
      <c r="J39234">
        <v>44</v>
      </c>
      <c r="K39234">
        <v>152</v>
      </c>
      <c r="L39234" s="1" t="s">
        <v>160963</v>
      </c>
      <c r="M39234" t="b">
        <v>0</v>
      </c>
      <c r="N39234" t="b">
        <v>0</v>
      </c>
      <c r="O39234" t="b">
        <v>0</v>
      </c>
      <c r="P39234" s="1" t="s">
        <v>145232</v>
      </c>
    </row>
    <row r="39235" spans="1:16" x14ac:dyDescent="0.25">
      <c r="A39235" s="1" t="s">
        <v>160964</v>
      </c>
      <c r="B39235" s="1" t="s">
        <v>2467</v>
      </c>
      <c r="C39235" s="1" t="s">
        <v>160965</v>
      </c>
      <c r="D39235" s="1" t="s">
        <v>104</v>
      </c>
      <c r="E39235">
        <v>24</v>
      </c>
      <c r="F39235" s="2">
        <v>43257.895671296297</v>
      </c>
      <c r="G39235" s="1" t="s">
        <v>160966</v>
      </c>
      <c r="H39235">
        <v>2718593</v>
      </c>
      <c r="I39235">
        <v>285807</v>
      </c>
      <c r="J39235">
        <v>2445</v>
      </c>
      <c r="K39235">
        <v>41083</v>
      </c>
      <c r="L39235" s="1" t="s">
        <v>160967</v>
      </c>
      <c r="M39235" t="b">
        <v>0</v>
      </c>
      <c r="N39235" t="b">
        <v>0</v>
      </c>
      <c r="O39235" t="b">
        <v>0</v>
      </c>
      <c r="P39235" s="1" t="s">
        <v>160968</v>
      </c>
    </row>
    <row r="39236" spans="1:16" x14ac:dyDescent="0.25">
      <c r="A39236" s="1" t="s">
        <v>160969</v>
      </c>
      <c r="B39236" s="1" t="s">
        <v>2467</v>
      </c>
      <c r="C39236" s="1" t="s">
        <v>160970</v>
      </c>
      <c r="D39236" s="1" t="s">
        <v>4169</v>
      </c>
      <c r="E39236">
        <v>23</v>
      </c>
      <c r="F39236" s="2">
        <v>43257.793310185189</v>
      </c>
      <c r="G39236" s="1" t="s">
        <v>160971</v>
      </c>
      <c r="H39236">
        <v>30175</v>
      </c>
      <c r="I39236">
        <v>3881</v>
      </c>
      <c r="J39236">
        <v>1694</v>
      </c>
      <c r="K39236">
        <v>421</v>
      </c>
      <c r="L39236" s="1" t="s">
        <v>160972</v>
      </c>
      <c r="M39236" t="b">
        <v>0</v>
      </c>
      <c r="N39236" t="b">
        <v>0</v>
      </c>
      <c r="O39236" t="b">
        <v>0</v>
      </c>
      <c r="P39236" s="1" t="s">
        <v>160973</v>
      </c>
    </row>
    <row r="39237" spans="1:16" x14ac:dyDescent="0.25">
      <c r="A39237" s="1" t="s">
        <v>160974</v>
      </c>
      <c r="B39237" s="1" t="s">
        <v>2467</v>
      </c>
      <c r="C39237" s="1" t="s">
        <v>160975</v>
      </c>
      <c r="D39237" s="1" t="s">
        <v>4250</v>
      </c>
      <c r="E39237">
        <v>26</v>
      </c>
      <c r="F39237" s="2">
        <v>43257.925879629627</v>
      </c>
      <c r="G39237" s="1" t="s">
        <v>4250</v>
      </c>
      <c r="H39237">
        <v>37758</v>
      </c>
      <c r="I39237">
        <v>2178</v>
      </c>
      <c r="J39237">
        <v>113</v>
      </c>
      <c r="K39237">
        <v>223</v>
      </c>
      <c r="L39237" s="1" t="s">
        <v>160976</v>
      </c>
      <c r="M39237" t="b">
        <v>0</v>
      </c>
      <c r="N39237" t="b">
        <v>0</v>
      </c>
      <c r="O39237" t="b">
        <v>0</v>
      </c>
      <c r="P39237" s="1" t="s">
        <v>160977</v>
      </c>
    </row>
    <row r="39238" spans="1:16" x14ac:dyDescent="0.25">
      <c r="A39238" s="1" t="s">
        <v>160978</v>
      </c>
      <c r="B39238" s="1" t="s">
        <v>2467</v>
      </c>
      <c r="C39238" s="1" t="s">
        <v>160979</v>
      </c>
      <c r="D39238" s="1" t="s">
        <v>3678</v>
      </c>
      <c r="E39238">
        <v>24</v>
      </c>
      <c r="F39238" s="2">
        <v>43257.760763888888</v>
      </c>
      <c r="G39238" s="1" t="s">
        <v>160980</v>
      </c>
      <c r="H39238">
        <v>141999</v>
      </c>
      <c r="I39238">
        <v>10237</v>
      </c>
      <c r="J39238">
        <v>964</v>
      </c>
      <c r="K39238">
        <v>3185</v>
      </c>
      <c r="L39238" s="1" t="s">
        <v>160981</v>
      </c>
      <c r="M39238" t="b">
        <v>0</v>
      </c>
      <c r="N39238" t="b">
        <v>0</v>
      </c>
      <c r="O39238" t="b">
        <v>0</v>
      </c>
      <c r="P39238" s="1" t="s">
        <v>160982</v>
      </c>
    </row>
    <row r="39239" spans="1:16" x14ac:dyDescent="0.25">
      <c r="A39239" s="1" t="s">
        <v>160983</v>
      </c>
      <c r="B39239" s="1" t="s">
        <v>2467</v>
      </c>
      <c r="C39239" s="1" t="s">
        <v>160984</v>
      </c>
      <c r="D39239" s="1" t="s">
        <v>22678</v>
      </c>
      <c r="E39239">
        <v>25</v>
      </c>
      <c r="F39239" s="2">
        <v>43257.802708333336</v>
      </c>
      <c r="G39239" s="1" t="s">
        <v>22679</v>
      </c>
      <c r="H39239">
        <v>121431</v>
      </c>
      <c r="I39239">
        <v>1079</v>
      </c>
      <c r="J39239">
        <v>71</v>
      </c>
      <c r="K39239">
        <v>126</v>
      </c>
      <c r="L39239" s="1" t="s">
        <v>160985</v>
      </c>
      <c r="M39239" t="b">
        <v>0</v>
      </c>
      <c r="N39239" t="b">
        <v>0</v>
      </c>
      <c r="O39239" t="b">
        <v>0</v>
      </c>
      <c r="P39239" s="1" t="s">
        <v>160986</v>
      </c>
    </row>
    <row r="39240" spans="1:16" x14ac:dyDescent="0.25">
      <c r="A39240" s="1" t="s">
        <v>160025</v>
      </c>
      <c r="B39240" s="1" t="s">
        <v>2467</v>
      </c>
      <c r="C39240" s="1" t="s">
        <v>160026</v>
      </c>
      <c r="D39240" s="1" t="s">
        <v>16448</v>
      </c>
      <c r="E39240">
        <v>25</v>
      </c>
      <c r="F39240" s="2">
        <v>43257.588113425925</v>
      </c>
      <c r="G39240" s="1" t="s">
        <v>2821</v>
      </c>
      <c r="H39240">
        <v>84943</v>
      </c>
      <c r="I39240">
        <v>489</v>
      </c>
      <c r="J39240">
        <v>851</v>
      </c>
      <c r="K39240">
        <v>677</v>
      </c>
      <c r="L39240" s="1" t="s">
        <v>160027</v>
      </c>
      <c r="M39240" t="b">
        <v>0</v>
      </c>
      <c r="N39240" t="b">
        <v>0</v>
      </c>
      <c r="O39240" t="b">
        <v>0</v>
      </c>
      <c r="P39240" s="1" t="s">
        <v>160028</v>
      </c>
    </row>
    <row r="39241" spans="1:16" x14ac:dyDescent="0.25">
      <c r="A39241" s="1" t="s">
        <v>160039</v>
      </c>
      <c r="B39241" s="1" t="s">
        <v>2467</v>
      </c>
      <c r="C39241" s="1" t="s">
        <v>160040</v>
      </c>
      <c r="D39241" s="1" t="s">
        <v>39559</v>
      </c>
      <c r="E39241">
        <v>24</v>
      </c>
      <c r="F39241" s="2">
        <v>43256.817129629628</v>
      </c>
      <c r="G39241" s="1" t="s">
        <v>160041</v>
      </c>
      <c r="H39241">
        <v>261103</v>
      </c>
      <c r="I39241">
        <v>6352</v>
      </c>
      <c r="J39241">
        <v>358</v>
      </c>
      <c r="K39241">
        <v>459</v>
      </c>
      <c r="L39241" s="1" t="s">
        <v>160042</v>
      </c>
      <c r="M39241" t="b">
        <v>0</v>
      </c>
      <c r="N39241" t="b">
        <v>0</v>
      </c>
      <c r="O39241" t="b">
        <v>0</v>
      </c>
      <c r="P39241" s="1" t="s">
        <v>160043</v>
      </c>
    </row>
    <row r="39242" spans="1:16" x14ac:dyDescent="0.25">
      <c r="A39242" s="1" t="s">
        <v>160987</v>
      </c>
      <c r="B39242" s="1" t="s">
        <v>2467</v>
      </c>
      <c r="C39242" s="1" t="s">
        <v>160988</v>
      </c>
      <c r="D39242" s="1" t="s">
        <v>101207</v>
      </c>
      <c r="E39242">
        <v>22</v>
      </c>
      <c r="F39242" s="2">
        <v>43257.883553240739</v>
      </c>
      <c r="G39242" s="1" t="s">
        <v>160989</v>
      </c>
      <c r="H39242">
        <v>20346</v>
      </c>
      <c r="I39242">
        <v>787</v>
      </c>
      <c r="J39242">
        <v>44</v>
      </c>
      <c r="K39242">
        <v>329</v>
      </c>
      <c r="L39242" s="1" t="s">
        <v>160990</v>
      </c>
      <c r="M39242" t="b">
        <v>0</v>
      </c>
      <c r="N39242" t="b">
        <v>0</v>
      </c>
      <c r="O39242" t="b">
        <v>0</v>
      </c>
      <c r="P39242" s="1" t="s">
        <v>158029</v>
      </c>
    </row>
    <row r="39243" spans="1:16" x14ac:dyDescent="0.25">
      <c r="A39243" s="1" t="s">
        <v>160116</v>
      </c>
      <c r="B39243" s="1" t="s">
        <v>2467</v>
      </c>
      <c r="C39243" s="1" t="s">
        <v>160117</v>
      </c>
      <c r="D39243" s="1" t="s">
        <v>2946</v>
      </c>
      <c r="E39243">
        <v>2</v>
      </c>
      <c r="F39243" s="2">
        <v>43257.429270833331</v>
      </c>
      <c r="G39243" s="1" t="s">
        <v>160118</v>
      </c>
      <c r="H39243">
        <v>246940</v>
      </c>
      <c r="I39243">
        <v>19064</v>
      </c>
      <c r="J39243">
        <v>183</v>
      </c>
      <c r="K39243">
        <v>967</v>
      </c>
      <c r="L39243" s="1" t="s">
        <v>160119</v>
      </c>
      <c r="M39243" t="b">
        <v>0</v>
      </c>
      <c r="N39243" t="b">
        <v>0</v>
      </c>
      <c r="O39243" t="b">
        <v>0</v>
      </c>
      <c r="P39243" s="1" t="s">
        <v>160120</v>
      </c>
    </row>
    <row r="39244" spans="1:16" x14ac:dyDescent="0.25">
      <c r="A39244" s="1" t="s">
        <v>160991</v>
      </c>
      <c r="B39244" s="1" t="s">
        <v>2467</v>
      </c>
      <c r="C39244" s="1" t="s">
        <v>160992</v>
      </c>
      <c r="D39244" s="1" t="s">
        <v>8762</v>
      </c>
      <c r="E39244">
        <v>22</v>
      </c>
      <c r="F39244" s="2">
        <v>43257.896736111114</v>
      </c>
      <c r="G39244" s="1" t="s">
        <v>160993</v>
      </c>
      <c r="H39244">
        <v>20787</v>
      </c>
      <c r="I39244">
        <v>959</v>
      </c>
      <c r="J39244">
        <v>251</v>
      </c>
      <c r="K39244">
        <v>266</v>
      </c>
      <c r="L39244" s="1" t="s">
        <v>160994</v>
      </c>
      <c r="M39244" t="b">
        <v>0</v>
      </c>
      <c r="N39244" t="b">
        <v>0</v>
      </c>
      <c r="O39244" t="b">
        <v>0</v>
      </c>
      <c r="P39244" s="1" t="s">
        <v>160995</v>
      </c>
    </row>
    <row r="39245" spans="1:16" x14ac:dyDescent="0.25">
      <c r="A39245" s="1" t="s">
        <v>160996</v>
      </c>
      <c r="B39245" s="1" t="s">
        <v>2467</v>
      </c>
      <c r="C39245" s="1" t="s">
        <v>160997</v>
      </c>
      <c r="D39245" s="1" t="s">
        <v>138729</v>
      </c>
      <c r="E39245">
        <v>29</v>
      </c>
      <c r="F39245" s="2">
        <v>43257.725891203707</v>
      </c>
      <c r="G39245" s="1" t="s">
        <v>160998</v>
      </c>
      <c r="H39245">
        <v>54145</v>
      </c>
      <c r="I39245">
        <v>1266</v>
      </c>
      <c r="J39245">
        <v>712</v>
      </c>
      <c r="K39245">
        <v>210</v>
      </c>
      <c r="L39245" s="1" t="s">
        <v>160999</v>
      </c>
      <c r="M39245" t="b">
        <v>0</v>
      </c>
      <c r="N39245" t="b">
        <v>0</v>
      </c>
      <c r="O39245" t="b">
        <v>0</v>
      </c>
      <c r="P39245" s="1" t="s">
        <v>152263</v>
      </c>
    </row>
    <row r="39246" spans="1:16" x14ac:dyDescent="0.25">
      <c r="A39246" s="1" t="s">
        <v>161000</v>
      </c>
      <c r="B39246" s="1" t="s">
        <v>2467</v>
      </c>
      <c r="C39246" s="1" t="s">
        <v>161001</v>
      </c>
      <c r="D39246" s="1" t="s">
        <v>4529</v>
      </c>
      <c r="E39246">
        <v>24</v>
      </c>
      <c r="F39246" s="2">
        <v>43257.797951388886</v>
      </c>
      <c r="G39246" s="1" t="s">
        <v>161002</v>
      </c>
      <c r="H39246">
        <v>162767</v>
      </c>
      <c r="I39246">
        <v>786</v>
      </c>
      <c r="J39246">
        <v>942</v>
      </c>
      <c r="K39246">
        <v>1160</v>
      </c>
      <c r="L39246" s="1" t="s">
        <v>161003</v>
      </c>
      <c r="M39246" t="b">
        <v>0</v>
      </c>
      <c r="N39246" t="b">
        <v>0</v>
      </c>
      <c r="O39246" t="b">
        <v>0</v>
      </c>
      <c r="P39246" s="1" t="s">
        <v>161004</v>
      </c>
    </row>
    <row r="39247" spans="1:16" x14ac:dyDescent="0.25">
      <c r="A39247" s="1" t="s">
        <v>161005</v>
      </c>
      <c r="B39247" s="1" t="s">
        <v>2467</v>
      </c>
      <c r="C39247" s="1" t="s">
        <v>161006</v>
      </c>
      <c r="D39247" s="1" t="s">
        <v>8180</v>
      </c>
      <c r="E39247">
        <v>15</v>
      </c>
      <c r="F39247" s="2">
        <v>43258.378263888888</v>
      </c>
      <c r="G39247" s="1" t="s">
        <v>121992</v>
      </c>
      <c r="H39247">
        <v>14203</v>
      </c>
      <c r="I39247">
        <v>1413</v>
      </c>
      <c r="J39247">
        <v>12</v>
      </c>
      <c r="K39247">
        <v>300</v>
      </c>
      <c r="L39247" s="1" t="s">
        <v>161007</v>
      </c>
      <c r="M39247" t="b">
        <v>0</v>
      </c>
      <c r="N39247" t="b">
        <v>0</v>
      </c>
      <c r="O39247" t="b">
        <v>0</v>
      </c>
      <c r="P39247" s="1" t="s">
        <v>161008</v>
      </c>
    </row>
    <row r="39248" spans="1:16" x14ac:dyDescent="0.25">
      <c r="A39248" s="1" t="s">
        <v>160125</v>
      </c>
      <c r="B39248" s="1" t="s">
        <v>2467</v>
      </c>
      <c r="C39248" s="1" t="s">
        <v>160126</v>
      </c>
      <c r="D39248" s="1" t="s">
        <v>125619</v>
      </c>
      <c r="E39248">
        <v>24</v>
      </c>
      <c r="F39248" s="2">
        <v>43257.487326388888</v>
      </c>
      <c r="G39248" s="1" t="s">
        <v>160127</v>
      </c>
      <c r="H39248">
        <v>85692</v>
      </c>
      <c r="I39248">
        <v>3350</v>
      </c>
      <c r="J39248">
        <v>361</v>
      </c>
      <c r="K39248">
        <v>593</v>
      </c>
      <c r="L39248" s="1" t="s">
        <v>160128</v>
      </c>
      <c r="M39248" t="b">
        <v>0</v>
      </c>
      <c r="N39248" t="b">
        <v>0</v>
      </c>
      <c r="O39248" t="b">
        <v>0</v>
      </c>
      <c r="P39248" s="1" t="s">
        <v>160129</v>
      </c>
    </row>
    <row r="39249" spans="1:16" x14ac:dyDescent="0.25">
      <c r="A39249" s="1" t="s">
        <v>2471</v>
      </c>
      <c r="B39249" s="1" t="s">
        <v>2467</v>
      </c>
      <c r="C39249" s="1" t="s">
        <v>2472</v>
      </c>
      <c r="D39249" s="1" t="s">
        <v>2071</v>
      </c>
      <c r="E39249">
        <v>24</v>
      </c>
      <c r="F39249" s="2">
        <v>43257.750810185185</v>
      </c>
      <c r="G39249" s="1" t="s">
        <v>2473</v>
      </c>
      <c r="H39249">
        <v>2484893</v>
      </c>
      <c r="I39249">
        <v>170546</v>
      </c>
      <c r="J39249">
        <v>9553</v>
      </c>
      <c r="K39249">
        <v>14254</v>
      </c>
      <c r="L39249" s="1" t="s">
        <v>2474</v>
      </c>
      <c r="M39249" t="b">
        <v>0</v>
      </c>
      <c r="N39249" t="b">
        <v>0</v>
      </c>
      <c r="O39249" t="b">
        <v>0</v>
      </c>
      <c r="P39249" s="1" t="s">
        <v>161009</v>
      </c>
    </row>
    <row r="39250" spans="1:16" x14ac:dyDescent="0.25">
      <c r="A39250" s="1" t="s">
        <v>160199</v>
      </c>
      <c r="B39250" s="1" t="s">
        <v>2467</v>
      </c>
      <c r="C39250" s="1" t="s">
        <v>160200</v>
      </c>
      <c r="D39250" s="1" t="s">
        <v>16560</v>
      </c>
      <c r="E39250">
        <v>2</v>
      </c>
      <c r="F39250" s="2">
        <v>43257.601736111108</v>
      </c>
      <c r="G39250" s="1" t="s">
        <v>160201</v>
      </c>
      <c r="H39250">
        <v>63399</v>
      </c>
      <c r="I39250">
        <v>2332</v>
      </c>
      <c r="J39250">
        <v>238</v>
      </c>
      <c r="K39250">
        <v>314</v>
      </c>
      <c r="L39250" s="1" t="s">
        <v>160202</v>
      </c>
      <c r="M39250" t="b">
        <v>0</v>
      </c>
      <c r="N39250" t="b">
        <v>0</v>
      </c>
      <c r="O39250" t="b">
        <v>0</v>
      </c>
      <c r="P39250" s="1" t="s">
        <v>160203</v>
      </c>
    </row>
    <row r="39251" spans="1:16" x14ac:dyDescent="0.25">
      <c r="A39251" s="1" t="s">
        <v>161010</v>
      </c>
      <c r="B39251" s="1" t="s">
        <v>2467</v>
      </c>
      <c r="C39251" s="1" t="s">
        <v>161011</v>
      </c>
      <c r="D39251" s="1" t="s">
        <v>11891</v>
      </c>
      <c r="E39251">
        <v>23</v>
      </c>
      <c r="F39251" s="2">
        <v>43257.708587962959</v>
      </c>
      <c r="G39251" s="1" t="s">
        <v>161012</v>
      </c>
      <c r="H39251">
        <v>113482</v>
      </c>
      <c r="I39251">
        <v>1750</v>
      </c>
      <c r="J39251">
        <v>203</v>
      </c>
      <c r="K39251">
        <v>98</v>
      </c>
      <c r="L39251" s="1" t="s">
        <v>161013</v>
      </c>
      <c r="M39251" t="b">
        <v>0</v>
      </c>
      <c r="N39251" t="b">
        <v>0</v>
      </c>
      <c r="O39251" t="b">
        <v>0</v>
      </c>
      <c r="P39251" s="1" t="s">
        <v>161014</v>
      </c>
    </row>
    <row r="39252" spans="1:16" x14ac:dyDescent="0.25">
      <c r="A39252" s="1" t="s">
        <v>160034</v>
      </c>
      <c r="B39252" s="1" t="s">
        <v>2467</v>
      </c>
      <c r="C39252" s="1" t="s">
        <v>160035</v>
      </c>
      <c r="D39252" s="1" t="s">
        <v>21571</v>
      </c>
      <c r="E39252">
        <v>22</v>
      </c>
      <c r="F39252" s="2">
        <v>43256.437523148146</v>
      </c>
      <c r="G39252" s="1" t="s">
        <v>160036</v>
      </c>
      <c r="H39252">
        <v>863147</v>
      </c>
      <c r="I39252">
        <v>76972</v>
      </c>
      <c r="J39252">
        <v>1627</v>
      </c>
      <c r="K39252">
        <v>11192</v>
      </c>
      <c r="L39252" s="1" t="s">
        <v>160037</v>
      </c>
      <c r="M39252" t="b">
        <v>0</v>
      </c>
      <c r="N39252" t="b">
        <v>0</v>
      </c>
      <c r="O39252" t="b">
        <v>0</v>
      </c>
      <c r="P39252" s="1" t="s">
        <v>160038</v>
      </c>
    </row>
    <row r="39253" spans="1:16" x14ac:dyDescent="0.25">
      <c r="A39253" s="1" t="s">
        <v>161015</v>
      </c>
      <c r="B39253" s="1" t="s">
        <v>2467</v>
      </c>
      <c r="C39253" s="1" t="s">
        <v>161016</v>
      </c>
      <c r="D39253" s="1" t="s">
        <v>12451</v>
      </c>
      <c r="E39253">
        <v>1</v>
      </c>
      <c r="F39253" s="2">
        <v>43258.033310185187</v>
      </c>
      <c r="G39253" s="1" t="s">
        <v>12452</v>
      </c>
      <c r="H39253">
        <v>54485</v>
      </c>
      <c r="I39253">
        <v>314</v>
      </c>
      <c r="J39253">
        <v>79</v>
      </c>
      <c r="K39253">
        <v>97</v>
      </c>
      <c r="L39253" s="1" t="s">
        <v>161017</v>
      </c>
      <c r="M39253" t="b">
        <v>0</v>
      </c>
      <c r="N39253" t="b">
        <v>0</v>
      </c>
      <c r="O39253" t="b">
        <v>0</v>
      </c>
      <c r="P39253" s="1" t="s">
        <v>12454</v>
      </c>
    </row>
    <row r="39254" spans="1:16" x14ac:dyDescent="0.25">
      <c r="A39254" s="1" t="s">
        <v>161018</v>
      </c>
      <c r="B39254" s="1" t="s">
        <v>2467</v>
      </c>
      <c r="C39254" s="1" t="s">
        <v>161019</v>
      </c>
      <c r="D39254" s="1" t="s">
        <v>3580</v>
      </c>
      <c r="E39254">
        <v>10</v>
      </c>
      <c r="F39254" s="2">
        <v>43257.690763888888</v>
      </c>
      <c r="G39254" s="1" t="s">
        <v>161020</v>
      </c>
      <c r="H39254">
        <v>118047</v>
      </c>
      <c r="I39254">
        <v>6843</v>
      </c>
      <c r="J39254">
        <v>518</v>
      </c>
      <c r="K39254">
        <v>981</v>
      </c>
      <c r="L39254" s="1" t="s">
        <v>161021</v>
      </c>
      <c r="M39254" t="b">
        <v>0</v>
      </c>
      <c r="N39254" t="b">
        <v>0</v>
      </c>
      <c r="O39254" t="b">
        <v>0</v>
      </c>
      <c r="P39254" s="1" t="s">
        <v>161022</v>
      </c>
    </row>
    <row r="39255" spans="1:16" x14ac:dyDescent="0.25">
      <c r="A39255" s="1" t="s">
        <v>161023</v>
      </c>
      <c r="B39255" s="1" t="s">
        <v>2467</v>
      </c>
      <c r="C39255" s="1" t="s">
        <v>161024</v>
      </c>
      <c r="D39255" s="1" t="s">
        <v>4547</v>
      </c>
      <c r="E39255">
        <v>22</v>
      </c>
      <c r="F39255" s="2">
        <v>43257.946909722225</v>
      </c>
      <c r="G39255" s="1" t="s">
        <v>161025</v>
      </c>
      <c r="H39255">
        <v>16199</v>
      </c>
      <c r="I39255">
        <v>1345</v>
      </c>
      <c r="J39255">
        <v>26</v>
      </c>
      <c r="K39255">
        <v>75</v>
      </c>
      <c r="L39255" s="1" t="s">
        <v>161026</v>
      </c>
      <c r="M39255" t="b">
        <v>0</v>
      </c>
      <c r="N39255" t="b">
        <v>0</v>
      </c>
      <c r="O39255" t="b">
        <v>0</v>
      </c>
      <c r="P39255" s="1" t="s">
        <v>161027</v>
      </c>
    </row>
    <row r="39256" spans="1:16" x14ac:dyDescent="0.25">
      <c r="A39256" s="1" t="s">
        <v>161028</v>
      </c>
      <c r="B39256" s="1" t="s">
        <v>2467</v>
      </c>
      <c r="C39256" s="1" t="s">
        <v>161029</v>
      </c>
      <c r="D39256" s="1" t="s">
        <v>46795</v>
      </c>
      <c r="E39256">
        <v>2</v>
      </c>
      <c r="F39256" s="2">
        <v>43257.743888888886</v>
      </c>
      <c r="G39256" s="1" t="s">
        <v>161030</v>
      </c>
      <c r="H39256">
        <v>163552</v>
      </c>
      <c r="I39256">
        <v>7933</v>
      </c>
      <c r="J39256">
        <v>393</v>
      </c>
      <c r="K39256">
        <v>632</v>
      </c>
      <c r="L39256" s="1" t="s">
        <v>161031</v>
      </c>
      <c r="M39256" t="b">
        <v>0</v>
      </c>
      <c r="N39256" t="b">
        <v>0</v>
      </c>
      <c r="O39256" t="b">
        <v>0</v>
      </c>
      <c r="P39256" s="1" t="s">
        <v>161032</v>
      </c>
    </row>
    <row r="39257" spans="1:16" x14ac:dyDescent="0.25">
      <c r="A39257" s="1" t="s">
        <v>161033</v>
      </c>
      <c r="B39257" s="1" t="s">
        <v>2467</v>
      </c>
      <c r="C39257" s="1" t="s">
        <v>161034</v>
      </c>
      <c r="D39257" s="1" t="s">
        <v>126372</v>
      </c>
      <c r="E39257">
        <v>24</v>
      </c>
      <c r="F39257" s="2">
        <v>43257.842291666668</v>
      </c>
      <c r="G39257" s="1" t="s">
        <v>161035</v>
      </c>
      <c r="H39257">
        <v>83715</v>
      </c>
      <c r="I39257">
        <v>6613</v>
      </c>
      <c r="J39257">
        <v>221</v>
      </c>
      <c r="K39257">
        <v>865</v>
      </c>
      <c r="L39257" s="1" t="s">
        <v>161036</v>
      </c>
      <c r="M39257" t="b">
        <v>0</v>
      </c>
      <c r="N39257" t="b">
        <v>0</v>
      </c>
      <c r="O39257" t="b">
        <v>0</v>
      </c>
      <c r="P39257" s="1" t="s">
        <v>161037</v>
      </c>
    </row>
    <row r="39258" spans="1:16" x14ac:dyDescent="0.25">
      <c r="A39258" s="1" t="s">
        <v>161038</v>
      </c>
      <c r="B39258" s="1" t="s">
        <v>2467</v>
      </c>
      <c r="C39258" s="1" t="s">
        <v>161039</v>
      </c>
      <c r="D39258" s="1" t="s">
        <v>4709</v>
      </c>
      <c r="E39258">
        <v>22</v>
      </c>
      <c r="F39258" s="2">
        <v>43257.598923611113</v>
      </c>
      <c r="G39258" s="1" t="s">
        <v>161040</v>
      </c>
      <c r="H39258">
        <v>62383</v>
      </c>
      <c r="I39258">
        <v>2132</v>
      </c>
      <c r="J39258">
        <v>322</v>
      </c>
      <c r="K39258">
        <v>1899</v>
      </c>
      <c r="L39258" s="1" t="s">
        <v>161041</v>
      </c>
      <c r="M39258" t="b">
        <v>0</v>
      </c>
      <c r="N39258" t="b">
        <v>0</v>
      </c>
      <c r="O39258" t="b">
        <v>0</v>
      </c>
      <c r="P39258" s="1" t="s">
        <v>135075</v>
      </c>
    </row>
    <row r="39259" spans="1:16" x14ac:dyDescent="0.25">
      <c r="A39259" s="1" t="s">
        <v>161042</v>
      </c>
      <c r="B39259" s="1" t="s">
        <v>2467</v>
      </c>
      <c r="C39259" s="1" t="s">
        <v>161043</v>
      </c>
      <c r="D39259" s="1" t="s">
        <v>11398</v>
      </c>
      <c r="E39259">
        <v>25</v>
      </c>
      <c r="F39259" s="2">
        <v>43257.73364583333</v>
      </c>
      <c r="G39259" s="1" t="s">
        <v>42114</v>
      </c>
      <c r="H39259">
        <v>134628</v>
      </c>
      <c r="I39259">
        <v>939</v>
      </c>
      <c r="J39259">
        <v>217</v>
      </c>
      <c r="K39259">
        <v>1286</v>
      </c>
      <c r="L39259" s="1" t="s">
        <v>161044</v>
      </c>
      <c r="M39259" t="b">
        <v>0</v>
      </c>
      <c r="N39259" t="b">
        <v>0</v>
      </c>
      <c r="O39259" t="b">
        <v>0</v>
      </c>
      <c r="P39259" s="1" t="s">
        <v>136191</v>
      </c>
    </row>
    <row r="39260" spans="1:16" x14ac:dyDescent="0.25">
      <c r="A39260" s="1" t="s">
        <v>160160</v>
      </c>
      <c r="B39260" s="1" t="s">
        <v>2467</v>
      </c>
      <c r="C39260" s="1" t="s">
        <v>160161</v>
      </c>
      <c r="D39260" s="1" t="s">
        <v>7770</v>
      </c>
      <c r="E39260">
        <v>24</v>
      </c>
      <c r="F39260" s="2">
        <v>43257.466944444444</v>
      </c>
      <c r="G39260" s="1" t="s">
        <v>160162</v>
      </c>
      <c r="H39260">
        <v>96087</v>
      </c>
      <c r="I39260">
        <v>745</v>
      </c>
      <c r="J39260">
        <v>255</v>
      </c>
      <c r="K39260">
        <v>628</v>
      </c>
      <c r="L39260" s="1" t="s">
        <v>160163</v>
      </c>
      <c r="M39260" t="b">
        <v>0</v>
      </c>
      <c r="N39260" t="b">
        <v>0</v>
      </c>
      <c r="O39260" t="b">
        <v>0</v>
      </c>
      <c r="P39260" s="1" t="s">
        <v>135022</v>
      </c>
    </row>
    <row r="39261" spans="1:16" x14ac:dyDescent="0.25">
      <c r="A39261" s="1" t="s">
        <v>161045</v>
      </c>
      <c r="B39261" s="1" t="s">
        <v>2467</v>
      </c>
      <c r="C39261" s="1" t="s">
        <v>161046</v>
      </c>
      <c r="D39261" s="1" t="s">
        <v>80941</v>
      </c>
      <c r="E39261">
        <v>25</v>
      </c>
      <c r="F39261" s="2">
        <v>43257.883148148147</v>
      </c>
      <c r="G39261" s="1" t="s">
        <v>80942</v>
      </c>
      <c r="H39261">
        <v>25923</v>
      </c>
      <c r="I39261">
        <v>361</v>
      </c>
      <c r="J39261">
        <v>11</v>
      </c>
      <c r="K39261">
        <v>42</v>
      </c>
      <c r="L39261" s="1" t="s">
        <v>161047</v>
      </c>
      <c r="M39261" t="b">
        <v>0</v>
      </c>
      <c r="N39261" t="b">
        <v>0</v>
      </c>
      <c r="O39261" t="b">
        <v>0</v>
      </c>
      <c r="P39261" s="1" t="s">
        <v>161048</v>
      </c>
    </row>
    <row r="39262" spans="1:16" x14ac:dyDescent="0.25">
      <c r="A39262" s="1" t="s">
        <v>161049</v>
      </c>
      <c r="B39262" s="1" t="s">
        <v>2467</v>
      </c>
      <c r="C39262" s="1" t="s">
        <v>161050</v>
      </c>
      <c r="D39262" s="1" t="s">
        <v>14607</v>
      </c>
      <c r="E39262">
        <v>23</v>
      </c>
      <c r="F39262" s="2">
        <v>43258.03633101852</v>
      </c>
      <c r="G39262" s="1" t="s">
        <v>14608</v>
      </c>
      <c r="H39262">
        <v>51169</v>
      </c>
      <c r="I39262">
        <v>2900</v>
      </c>
      <c r="J39262">
        <v>26</v>
      </c>
      <c r="K39262">
        <v>486</v>
      </c>
      <c r="L39262" s="1" t="s">
        <v>161051</v>
      </c>
      <c r="M39262" t="b">
        <v>0</v>
      </c>
      <c r="N39262" t="b">
        <v>0</v>
      </c>
      <c r="O39262" t="b">
        <v>0</v>
      </c>
      <c r="P39262" s="1" t="s">
        <v>160331</v>
      </c>
    </row>
    <row r="39263" spans="1:16" x14ac:dyDescent="0.25">
      <c r="A39263" s="1" t="s">
        <v>161052</v>
      </c>
      <c r="B39263" s="1" t="s">
        <v>2467</v>
      </c>
      <c r="C39263" s="1" t="s">
        <v>161053</v>
      </c>
      <c r="D39263" s="1" t="s">
        <v>6255</v>
      </c>
      <c r="E39263">
        <v>25</v>
      </c>
      <c r="F39263" s="2">
        <v>43257.684641203705</v>
      </c>
      <c r="G39263" s="1" t="s">
        <v>6256</v>
      </c>
      <c r="H39263">
        <v>60736</v>
      </c>
      <c r="I39263">
        <v>189</v>
      </c>
      <c r="J39263">
        <v>57</v>
      </c>
      <c r="K39263">
        <v>107</v>
      </c>
      <c r="L39263" s="1" t="s">
        <v>161054</v>
      </c>
      <c r="M39263" t="b">
        <v>0</v>
      </c>
      <c r="N39263" t="b">
        <v>0</v>
      </c>
      <c r="O39263" t="b">
        <v>0</v>
      </c>
      <c r="P39263" s="1" t="s">
        <v>135185</v>
      </c>
    </row>
    <row r="39264" spans="1:16" x14ac:dyDescent="0.25">
      <c r="A39264" s="1" t="s">
        <v>161055</v>
      </c>
      <c r="B39264" s="1" t="s">
        <v>2467</v>
      </c>
      <c r="C39264" s="1" t="s">
        <v>161056</v>
      </c>
      <c r="D39264" s="1" t="s">
        <v>3115</v>
      </c>
      <c r="E39264">
        <v>43</v>
      </c>
      <c r="F39264" s="2">
        <v>43257.855393518519</v>
      </c>
      <c r="G39264" s="1" t="s">
        <v>161057</v>
      </c>
      <c r="H39264">
        <v>125061</v>
      </c>
      <c r="I39264">
        <v>357</v>
      </c>
      <c r="J39264">
        <v>205</v>
      </c>
      <c r="K39264">
        <v>474</v>
      </c>
      <c r="L39264" s="1" t="s">
        <v>161058</v>
      </c>
      <c r="M39264" t="b">
        <v>0</v>
      </c>
      <c r="N39264" t="b">
        <v>0</v>
      </c>
      <c r="O39264" t="b">
        <v>0</v>
      </c>
      <c r="P39264" s="1" t="s">
        <v>161059</v>
      </c>
    </row>
    <row r="39265" spans="1:16" x14ac:dyDescent="0.25">
      <c r="A39265" s="1" t="s">
        <v>161060</v>
      </c>
      <c r="B39265" s="1" t="s">
        <v>2467</v>
      </c>
      <c r="C39265" s="1" t="s">
        <v>161061</v>
      </c>
      <c r="D39265" s="1" t="s">
        <v>4286</v>
      </c>
      <c r="E39265">
        <v>25</v>
      </c>
      <c r="F39265" s="2">
        <v>43257.659120370372</v>
      </c>
      <c r="G39265" s="1" t="s">
        <v>161062</v>
      </c>
      <c r="H39265">
        <v>114247</v>
      </c>
      <c r="I39265">
        <v>701</v>
      </c>
      <c r="J39265">
        <v>114</v>
      </c>
      <c r="K39265">
        <v>502</v>
      </c>
      <c r="L39265" s="1" t="s">
        <v>161063</v>
      </c>
      <c r="M39265" t="b">
        <v>0</v>
      </c>
      <c r="N39265" t="b">
        <v>0</v>
      </c>
      <c r="O39265" t="b">
        <v>0</v>
      </c>
      <c r="P39265" s="1" t="s">
        <v>161064</v>
      </c>
    </row>
    <row r="39266" spans="1:16" x14ac:dyDescent="0.25">
      <c r="A39266" s="1" t="s">
        <v>161065</v>
      </c>
      <c r="B39266" s="1" t="s">
        <v>2467</v>
      </c>
      <c r="C39266" s="1" t="s">
        <v>161066</v>
      </c>
      <c r="D39266" s="1" t="s">
        <v>91540</v>
      </c>
      <c r="E39266">
        <v>26</v>
      </c>
      <c r="F39266" s="2">
        <v>43257.7500462963</v>
      </c>
      <c r="G39266" s="1" t="s">
        <v>161067</v>
      </c>
      <c r="H39266">
        <v>15193</v>
      </c>
      <c r="I39266">
        <v>704</v>
      </c>
      <c r="J39266">
        <v>59</v>
      </c>
      <c r="K39266">
        <v>31</v>
      </c>
      <c r="L39266" s="1" t="s">
        <v>161068</v>
      </c>
      <c r="M39266" t="b">
        <v>0</v>
      </c>
      <c r="N39266" t="b">
        <v>0</v>
      </c>
      <c r="O39266" t="b">
        <v>0</v>
      </c>
      <c r="P39266" s="1" t="s">
        <v>161069</v>
      </c>
    </row>
    <row r="39267" spans="1:16" x14ac:dyDescent="0.25">
      <c r="A39267" s="1" t="s">
        <v>161070</v>
      </c>
      <c r="B39267" s="1" t="s">
        <v>2467</v>
      </c>
      <c r="C39267" s="1" t="s">
        <v>161071</v>
      </c>
      <c r="D39267" s="1" t="s">
        <v>121718</v>
      </c>
      <c r="E39267">
        <v>24</v>
      </c>
      <c r="F39267" s="2">
        <v>43257.742719907408</v>
      </c>
      <c r="G39267" s="1" t="s">
        <v>121719</v>
      </c>
      <c r="H39267">
        <v>76644</v>
      </c>
      <c r="I39267">
        <v>1113</v>
      </c>
      <c r="J39267">
        <v>27</v>
      </c>
      <c r="K39267">
        <v>93</v>
      </c>
      <c r="L39267" s="1" t="s">
        <v>161072</v>
      </c>
      <c r="M39267" t="b">
        <v>0</v>
      </c>
      <c r="N39267" t="b">
        <v>0</v>
      </c>
      <c r="O39267" t="b">
        <v>0</v>
      </c>
      <c r="P39267" s="1" t="s">
        <v>135153</v>
      </c>
    </row>
    <row r="39268" spans="1:16" x14ac:dyDescent="0.25">
      <c r="A39268" s="1" t="s">
        <v>161073</v>
      </c>
      <c r="B39268" s="1" t="s">
        <v>2467</v>
      </c>
      <c r="C39268" s="1" t="s">
        <v>161074</v>
      </c>
      <c r="D39268" s="1" t="s">
        <v>5376</v>
      </c>
      <c r="E39268">
        <v>15</v>
      </c>
      <c r="F39268" s="2">
        <v>43257.7503125</v>
      </c>
      <c r="G39268" s="1" t="s">
        <v>106920</v>
      </c>
      <c r="H39268">
        <v>44802</v>
      </c>
      <c r="I39268">
        <v>4260</v>
      </c>
      <c r="J39268">
        <v>17</v>
      </c>
      <c r="K39268">
        <v>446</v>
      </c>
      <c r="L39268" s="1" t="s">
        <v>161075</v>
      </c>
      <c r="M39268" t="b">
        <v>0</v>
      </c>
      <c r="N39268" t="b">
        <v>0</v>
      </c>
      <c r="O39268" t="b">
        <v>0</v>
      </c>
      <c r="P39268" s="1" t="s">
        <v>161076</v>
      </c>
    </row>
    <row r="39269" spans="1:16" x14ac:dyDescent="0.25">
      <c r="A39269" s="1" t="s">
        <v>160049</v>
      </c>
      <c r="B39269" s="1" t="s">
        <v>2467</v>
      </c>
      <c r="C39269" s="1" t="s">
        <v>160050</v>
      </c>
      <c r="D39269" s="1" t="s">
        <v>3826</v>
      </c>
      <c r="E39269">
        <v>23</v>
      </c>
      <c r="F39269" s="2">
        <v>43256.750023148146</v>
      </c>
      <c r="G39269" s="1" t="s">
        <v>160051</v>
      </c>
      <c r="H39269">
        <v>384561</v>
      </c>
      <c r="I39269">
        <v>33975</v>
      </c>
      <c r="J39269">
        <v>577</v>
      </c>
      <c r="K39269">
        <v>1063</v>
      </c>
      <c r="L39269" s="1" t="s">
        <v>160052</v>
      </c>
      <c r="M39269" t="b">
        <v>0</v>
      </c>
      <c r="N39269" t="b">
        <v>0</v>
      </c>
      <c r="O39269" t="b">
        <v>0</v>
      </c>
      <c r="P39269" s="1" t="s">
        <v>160053</v>
      </c>
    </row>
    <row r="39270" spans="1:16" x14ac:dyDescent="0.25">
      <c r="A39270" s="1" t="s">
        <v>160054</v>
      </c>
      <c r="B39270" s="1" t="s">
        <v>2467</v>
      </c>
      <c r="C39270" s="1" t="s">
        <v>160055</v>
      </c>
      <c r="D39270" s="1" t="s">
        <v>2952</v>
      </c>
      <c r="E39270">
        <v>24</v>
      </c>
      <c r="F39270" s="2">
        <v>43256.750138888892</v>
      </c>
      <c r="G39270" s="1" t="s">
        <v>160056</v>
      </c>
      <c r="H39270">
        <v>469433</v>
      </c>
      <c r="I39270">
        <v>57920</v>
      </c>
      <c r="J39270">
        <v>1420</v>
      </c>
      <c r="K39270">
        <v>10770</v>
      </c>
      <c r="L39270" s="1" t="s">
        <v>160057</v>
      </c>
      <c r="M39270" t="b">
        <v>0</v>
      </c>
      <c r="N39270" t="b">
        <v>0</v>
      </c>
      <c r="O39270" t="b">
        <v>0</v>
      </c>
      <c r="P39270" s="1" t="s">
        <v>160058</v>
      </c>
    </row>
    <row r="39271" spans="1:16" x14ac:dyDescent="0.25">
      <c r="A39271" s="1" t="s">
        <v>161077</v>
      </c>
      <c r="B39271" s="1" t="s">
        <v>2467</v>
      </c>
      <c r="C39271" s="1" t="s">
        <v>161078</v>
      </c>
      <c r="D39271" s="1" t="s">
        <v>11378</v>
      </c>
      <c r="E39271">
        <v>22</v>
      </c>
      <c r="F39271" s="2">
        <v>43257.791863425926</v>
      </c>
      <c r="G39271" s="1" t="s">
        <v>61928</v>
      </c>
      <c r="H39271">
        <v>125699</v>
      </c>
      <c r="I39271">
        <v>7793</v>
      </c>
      <c r="J39271">
        <v>439</v>
      </c>
      <c r="K39271">
        <v>349</v>
      </c>
      <c r="L39271" s="1" t="s">
        <v>161079</v>
      </c>
      <c r="M39271" t="b">
        <v>0</v>
      </c>
      <c r="N39271" t="b">
        <v>0</v>
      </c>
      <c r="O39271" t="b">
        <v>0</v>
      </c>
      <c r="P39271" s="1" t="s">
        <v>161080</v>
      </c>
    </row>
    <row r="39272" spans="1:16" x14ac:dyDescent="0.25">
      <c r="A39272" s="1" t="s">
        <v>161081</v>
      </c>
      <c r="B39272" s="1" t="s">
        <v>2467</v>
      </c>
      <c r="C39272" s="1" t="s">
        <v>161082</v>
      </c>
      <c r="D39272" s="1" t="s">
        <v>109715</v>
      </c>
      <c r="E39272">
        <v>17</v>
      </c>
      <c r="F39272" s="2">
        <v>43257.763553240744</v>
      </c>
      <c r="G39272" s="1" t="s">
        <v>161083</v>
      </c>
      <c r="H39272">
        <v>123530</v>
      </c>
      <c r="I39272">
        <v>3383</v>
      </c>
      <c r="J39272">
        <v>216</v>
      </c>
      <c r="K39272">
        <v>2375</v>
      </c>
      <c r="L39272" s="1" t="s">
        <v>161084</v>
      </c>
      <c r="M39272" t="b">
        <v>0</v>
      </c>
      <c r="N39272" t="b">
        <v>0</v>
      </c>
      <c r="O39272" t="b">
        <v>0</v>
      </c>
      <c r="P39272" s="1" t="s">
        <v>161085</v>
      </c>
    </row>
    <row r="39273" spans="1:16" x14ac:dyDescent="0.25">
      <c r="A39273" s="1" t="s">
        <v>161086</v>
      </c>
      <c r="B39273" s="1" t="s">
        <v>2467</v>
      </c>
      <c r="C39273" s="1" t="s">
        <v>161087</v>
      </c>
      <c r="D39273" s="1" t="s">
        <v>53789</v>
      </c>
      <c r="E39273">
        <v>24</v>
      </c>
      <c r="F39273" s="2">
        <v>43257.610949074071</v>
      </c>
      <c r="G39273" s="1" t="s">
        <v>161088</v>
      </c>
      <c r="H39273">
        <v>27550</v>
      </c>
      <c r="I39273">
        <v>1588</v>
      </c>
      <c r="J39273">
        <v>34</v>
      </c>
      <c r="K39273">
        <v>342</v>
      </c>
      <c r="L39273" s="1" t="s">
        <v>161089</v>
      </c>
      <c r="M39273" t="b">
        <v>0</v>
      </c>
      <c r="N39273" t="b">
        <v>0</v>
      </c>
      <c r="O39273" t="b">
        <v>0</v>
      </c>
      <c r="P39273" s="1" t="s">
        <v>161090</v>
      </c>
    </row>
    <row r="39274" spans="1:16" x14ac:dyDescent="0.25">
      <c r="A39274" s="1" t="s">
        <v>161091</v>
      </c>
      <c r="B39274" s="1" t="s">
        <v>2467</v>
      </c>
      <c r="C39274" s="1" t="s">
        <v>161092</v>
      </c>
      <c r="D39274" s="1" t="s">
        <v>137668</v>
      </c>
      <c r="E39274">
        <v>24</v>
      </c>
      <c r="F39274" s="2">
        <v>43257.758136574077</v>
      </c>
      <c r="G39274" s="1" t="s">
        <v>161093</v>
      </c>
      <c r="H39274">
        <v>26723</v>
      </c>
      <c r="I39274">
        <v>2294</v>
      </c>
      <c r="J39274">
        <v>60</v>
      </c>
      <c r="K39274">
        <v>4494</v>
      </c>
      <c r="L39274" s="1" t="s">
        <v>161094</v>
      </c>
      <c r="M39274" t="b">
        <v>0</v>
      </c>
      <c r="N39274" t="b">
        <v>0</v>
      </c>
      <c r="O39274" t="b">
        <v>0</v>
      </c>
      <c r="P39274" s="1" t="s">
        <v>161095</v>
      </c>
    </row>
    <row r="39275" spans="1:16" x14ac:dyDescent="0.25">
      <c r="A39275" s="1" t="s">
        <v>161096</v>
      </c>
      <c r="B39275" s="1" t="s">
        <v>2467</v>
      </c>
      <c r="C39275" s="1" t="s">
        <v>161097</v>
      </c>
      <c r="D39275" s="1" t="s">
        <v>9790</v>
      </c>
      <c r="E39275">
        <v>28</v>
      </c>
      <c r="F39275" s="2">
        <v>43257.852986111109</v>
      </c>
      <c r="G39275" s="1" t="s">
        <v>161098</v>
      </c>
      <c r="H39275">
        <v>90445</v>
      </c>
      <c r="I39275">
        <v>5013</v>
      </c>
      <c r="J39275">
        <v>84</v>
      </c>
      <c r="K39275">
        <v>320</v>
      </c>
      <c r="L39275" s="1" t="s">
        <v>161099</v>
      </c>
      <c r="M39275" t="b">
        <v>0</v>
      </c>
      <c r="N39275" t="b">
        <v>0</v>
      </c>
      <c r="O39275" t="b">
        <v>0</v>
      </c>
      <c r="P39275" s="1" t="s">
        <v>161100</v>
      </c>
    </row>
    <row r="39276" spans="1:16" x14ac:dyDescent="0.25">
      <c r="A39276" s="1" t="s">
        <v>161101</v>
      </c>
      <c r="B39276" s="1" t="s">
        <v>2467</v>
      </c>
      <c r="C39276" s="1" t="s">
        <v>161102</v>
      </c>
      <c r="D39276" s="1" t="s">
        <v>30930</v>
      </c>
      <c r="E39276">
        <v>25</v>
      </c>
      <c r="F39276" s="2">
        <v>43258.25675925926</v>
      </c>
      <c r="G39276" s="1" t="s">
        <v>161103</v>
      </c>
      <c r="H39276">
        <v>32610</v>
      </c>
      <c r="I39276">
        <v>1890</v>
      </c>
      <c r="J39276">
        <v>79</v>
      </c>
      <c r="K39276">
        <v>259</v>
      </c>
      <c r="L39276" s="1" t="s">
        <v>161104</v>
      </c>
      <c r="M39276" t="b">
        <v>0</v>
      </c>
      <c r="N39276" t="b">
        <v>0</v>
      </c>
      <c r="O39276" t="b">
        <v>0</v>
      </c>
      <c r="P39276" s="1" t="s">
        <v>161105</v>
      </c>
    </row>
    <row r="39277" spans="1:16" x14ac:dyDescent="0.25">
      <c r="A39277" s="1" t="s">
        <v>161106</v>
      </c>
      <c r="B39277" s="1" t="s">
        <v>2467</v>
      </c>
      <c r="C39277" s="1" t="s">
        <v>161107</v>
      </c>
      <c r="D39277" s="1" t="s">
        <v>42416</v>
      </c>
      <c r="E39277">
        <v>22</v>
      </c>
      <c r="F39277" s="2">
        <v>43257.83489583333</v>
      </c>
      <c r="G39277" s="1" t="s">
        <v>161108</v>
      </c>
      <c r="H39277">
        <v>16243</v>
      </c>
      <c r="I39277">
        <v>1740</v>
      </c>
      <c r="J39277">
        <v>65</v>
      </c>
      <c r="K39277">
        <v>447</v>
      </c>
      <c r="L39277" s="1" t="s">
        <v>161109</v>
      </c>
      <c r="M39277" t="b">
        <v>0</v>
      </c>
      <c r="N39277" t="b">
        <v>0</v>
      </c>
      <c r="O39277" t="b">
        <v>0</v>
      </c>
      <c r="P39277" s="1" t="s">
        <v>161110</v>
      </c>
    </row>
    <row r="39278" spans="1:16" x14ac:dyDescent="0.25">
      <c r="A39278" s="1" t="s">
        <v>161111</v>
      </c>
      <c r="B39278" s="1" t="s">
        <v>2467</v>
      </c>
      <c r="C39278" s="1" t="s">
        <v>161112</v>
      </c>
      <c r="D39278" s="1" t="s">
        <v>3252</v>
      </c>
      <c r="E39278">
        <v>25</v>
      </c>
      <c r="F39278" s="2">
        <v>43257.898738425924</v>
      </c>
      <c r="G39278" s="1" t="s">
        <v>22</v>
      </c>
      <c r="H39278">
        <v>75078</v>
      </c>
      <c r="I39278">
        <v>7909</v>
      </c>
      <c r="J39278">
        <v>4339</v>
      </c>
      <c r="K39278">
        <v>657</v>
      </c>
      <c r="L39278" s="1" t="s">
        <v>161113</v>
      </c>
      <c r="M39278" t="b">
        <v>0</v>
      </c>
      <c r="N39278" t="b">
        <v>0</v>
      </c>
      <c r="O39278" t="b">
        <v>0</v>
      </c>
      <c r="P39278" s="1" t="s">
        <v>161114</v>
      </c>
    </row>
    <row r="39279" spans="1:16" x14ac:dyDescent="0.25">
      <c r="A39279" s="1" t="s">
        <v>161115</v>
      </c>
      <c r="B39279" s="1" t="s">
        <v>2467</v>
      </c>
      <c r="C39279" s="1" t="s">
        <v>161116</v>
      </c>
      <c r="D39279" s="1" t="s">
        <v>3550</v>
      </c>
      <c r="E39279">
        <v>1</v>
      </c>
      <c r="F39279" s="2">
        <v>43257.92119212963</v>
      </c>
      <c r="G39279" s="1" t="s">
        <v>161117</v>
      </c>
      <c r="H39279">
        <v>40133</v>
      </c>
      <c r="I39279">
        <v>502</v>
      </c>
      <c r="J39279">
        <v>64</v>
      </c>
      <c r="K39279">
        <v>219</v>
      </c>
      <c r="L39279" s="1" t="s">
        <v>161118</v>
      </c>
      <c r="M39279" t="b">
        <v>0</v>
      </c>
      <c r="N39279" t="b">
        <v>0</v>
      </c>
      <c r="O39279" t="b">
        <v>0</v>
      </c>
      <c r="P39279" s="1" t="s">
        <v>140119</v>
      </c>
    </row>
    <row r="39280" spans="1:16" x14ac:dyDescent="0.25">
      <c r="A39280" s="1" t="s">
        <v>2479</v>
      </c>
      <c r="B39280" s="1" t="s">
        <v>2467</v>
      </c>
      <c r="C39280" s="1" t="s">
        <v>2480</v>
      </c>
      <c r="D39280" s="1" t="s">
        <v>487</v>
      </c>
      <c r="E39280">
        <v>17</v>
      </c>
      <c r="F39280" s="2">
        <v>43258.280138888891</v>
      </c>
      <c r="G39280" s="1" t="s">
        <v>2481</v>
      </c>
      <c r="H39280">
        <v>408899</v>
      </c>
      <c r="I39280">
        <v>2473</v>
      </c>
      <c r="J39280">
        <v>169</v>
      </c>
      <c r="K39280">
        <v>807</v>
      </c>
      <c r="L39280" s="1" t="s">
        <v>2482</v>
      </c>
      <c r="M39280" t="b">
        <v>0</v>
      </c>
      <c r="N39280" t="b">
        <v>0</v>
      </c>
      <c r="O39280" t="b">
        <v>0</v>
      </c>
      <c r="P39280" s="1" t="s">
        <v>2483</v>
      </c>
    </row>
    <row r="39281" spans="1:16" x14ac:dyDescent="0.25">
      <c r="A39281" s="1" t="s">
        <v>160069</v>
      </c>
      <c r="B39281" s="1" t="s">
        <v>2467</v>
      </c>
      <c r="C39281" s="1" t="s">
        <v>160070</v>
      </c>
      <c r="D39281" s="1" t="s">
        <v>3165</v>
      </c>
      <c r="E39281">
        <v>24</v>
      </c>
      <c r="F39281" s="2">
        <v>43256.706226851849</v>
      </c>
      <c r="G39281" s="1" t="s">
        <v>146056</v>
      </c>
      <c r="H39281">
        <v>490379</v>
      </c>
      <c r="I39281">
        <v>19581</v>
      </c>
      <c r="J39281">
        <v>4680</v>
      </c>
      <c r="K39281">
        <v>3599</v>
      </c>
      <c r="L39281" s="1" t="s">
        <v>160071</v>
      </c>
      <c r="M39281" t="b">
        <v>0</v>
      </c>
      <c r="N39281" t="b">
        <v>0</v>
      </c>
      <c r="O39281" t="b">
        <v>0</v>
      </c>
      <c r="P39281" s="1" t="s">
        <v>160072</v>
      </c>
    </row>
    <row r="39282" spans="1:16" x14ac:dyDescent="0.25">
      <c r="A39282" s="1" t="s">
        <v>160145</v>
      </c>
      <c r="B39282" s="1" t="s">
        <v>2467</v>
      </c>
      <c r="C39282" s="1" t="s">
        <v>160146</v>
      </c>
      <c r="D39282" s="1" t="s">
        <v>13181</v>
      </c>
      <c r="E39282">
        <v>22</v>
      </c>
      <c r="F39282" s="2">
        <v>43257.333333333336</v>
      </c>
      <c r="G39282" s="1" t="s">
        <v>160147</v>
      </c>
      <c r="H39282">
        <v>73114</v>
      </c>
      <c r="I39282">
        <v>4122</v>
      </c>
      <c r="J39282">
        <v>104</v>
      </c>
      <c r="K39282">
        <v>304</v>
      </c>
      <c r="L39282" s="1" t="s">
        <v>160148</v>
      </c>
      <c r="M39282" t="b">
        <v>0</v>
      </c>
      <c r="N39282" t="b">
        <v>0</v>
      </c>
      <c r="O39282" t="b">
        <v>0</v>
      </c>
      <c r="P39282" s="1" t="s">
        <v>160149</v>
      </c>
    </row>
    <row r="39283" spans="1:16" x14ac:dyDescent="0.25">
      <c r="A39283" s="1" t="s">
        <v>161119</v>
      </c>
      <c r="B39283" s="1" t="s">
        <v>2467</v>
      </c>
      <c r="C39283" s="1" t="s">
        <v>161120</v>
      </c>
      <c r="D39283" s="1" t="s">
        <v>4663</v>
      </c>
      <c r="E39283">
        <v>1</v>
      </c>
      <c r="F39283" s="2">
        <v>43257.90048611111</v>
      </c>
      <c r="G39283" s="1" t="s">
        <v>161121</v>
      </c>
      <c r="H39283">
        <v>30067</v>
      </c>
      <c r="I39283">
        <v>321</v>
      </c>
      <c r="J39283">
        <v>33</v>
      </c>
      <c r="K39283">
        <v>89</v>
      </c>
      <c r="L39283" s="1" t="s">
        <v>161122</v>
      </c>
      <c r="M39283" t="b">
        <v>0</v>
      </c>
      <c r="N39283" t="b">
        <v>0</v>
      </c>
      <c r="O39283" t="b">
        <v>0</v>
      </c>
      <c r="P39283" s="1" t="s">
        <v>161123</v>
      </c>
    </row>
    <row r="39284" spans="1:16" x14ac:dyDescent="0.25">
      <c r="A39284" s="1" t="s">
        <v>161124</v>
      </c>
      <c r="B39284" s="1" t="s">
        <v>2467</v>
      </c>
      <c r="C39284" s="1" t="s">
        <v>161125</v>
      </c>
      <c r="D39284" s="1" t="s">
        <v>20586</v>
      </c>
      <c r="E39284">
        <v>24</v>
      </c>
      <c r="F39284" s="2">
        <v>43257.720324074071</v>
      </c>
      <c r="G39284" s="1" t="s">
        <v>161126</v>
      </c>
      <c r="H39284">
        <v>104891</v>
      </c>
      <c r="I39284">
        <v>6474</v>
      </c>
      <c r="J39284">
        <v>149</v>
      </c>
      <c r="K39284">
        <v>1370</v>
      </c>
      <c r="L39284" s="1" t="s">
        <v>161127</v>
      </c>
      <c r="M39284" t="b">
        <v>0</v>
      </c>
      <c r="N39284" t="b">
        <v>0</v>
      </c>
      <c r="O39284" t="b">
        <v>0</v>
      </c>
      <c r="P39284" s="1" t="s">
        <v>161128</v>
      </c>
    </row>
    <row r="39285" spans="1:16" x14ac:dyDescent="0.25">
      <c r="A39285" s="1" t="s">
        <v>2484</v>
      </c>
      <c r="B39285" s="1" t="s">
        <v>2467</v>
      </c>
      <c r="C39285" s="1" t="s">
        <v>2485</v>
      </c>
      <c r="D39285" s="1" t="s">
        <v>50</v>
      </c>
      <c r="E39285">
        <v>17</v>
      </c>
      <c r="F39285" s="2">
        <v>43258.276782407411</v>
      </c>
      <c r="G39285" s="1" t="s">
        <v>2486</v>
      </c>
      <c r="H39285">
        <v>1558231</v>
      </c>
      <c r="I39285">
        <v>10362</v>
      </c>
      <c r="J39285">
        <v>983</v>
      </c>
      <c r="K39285">
        <v>4946</v>
      </c>
      <c r="L39285" s="1" t="s">
        <v>2487</v>
      </c>
      <c r="M39285" t="b">
        <v>0</v>
      </c>
      <c r="N39285" t="b">
        <v>0</v>
      </c>
      <c r="O39285" t="b">
        <v>0</v>
      </c>
      <c r="P39285" s="1" t="s">
        <v>161129</v>
      </c>
    </row>
    <row r="39286" spans="1:16" x14ac:dyDescent="0.25">
      <c r="A39286" s="1" t="s">
        <v>160059</v>
      </c>
      <c r="B39286" s="1" t="s">
        <v>2467</v>
      </c>
      <c r="C39286" s="1" t="s">
        <v>160060</v>
      </c>
      <c r="D39286" s="1" t="s">
        <v>16883</v>
      </c>
      <c r="E39286">
        <v>25</v>
      </c>
      <c r="F39286" s="2">
        <v>43256.754351851851</v>
      </c>
      <c r="G39286" s="1" t="s">
        <v>160061</v>
      </c>
      <c r="H39286">
        <v>241991</v>
      </c>
      <c r="I39286">
        <v>22352</v>
      </c>
      <c r="J39286">
        <v>932</v>
      </c>
      <c r="K39286">
        <v>1874</v>
      </c>
      <c r="L39286" s="1" t="s">
        <v>160062</v>
      </c>
      <c r="M39286" t="b">
        <v>0</v>
      </c>
      <c r="N39286" t="b">
        <v>0</v>
      </c>
      <c r="O39286" t="b">
        <v>0</v>
      </c>
      <c r="P39286" s="1" t="s">
        <v>160063</v>
      </c>
    </row>
    <row r="39287" spans="1:16" x14ac:dyDescent="0.25">
      <c r="A39287" s="1" t="s">
        <v>161130</v>
      </c>
      <c r="B39287" s="1" t="s">
        <v>2467</v>
      </c>
      <c r="C39287" s="1" t="s">
        <v>161131</v>
      </c>
      <c r="D39287" s="1" t="s">
        <v>63590</v>
      </c>
      <c r="E39287">
        <v>22</v>
      </c>
      <c r="F39287" s="2">
        <v>43257.541689814818</v>
      </c>
      <c r="G39287" s="1" t="s">
        <v>161132</v>
      </c>
      <c r="H39287">
        <v>71316</v>
      </c>
      <c r="I39287">
        <v>496</v>
      </c>
      <c r="J39287">
        <v>112</v>
      </c>
      <c r="K39287">
        <v>40</v>
      </c>
      <c r="L39287" s="1" t="s">
        <v>161133</v>
      </c>
      <c r="M39287" t="b">
        <v>0</v>
      </c>
      <c r="N39287" t="b">
        <v>0</v>
      </c>
      <c r="O39287" t="b">
        <v>0</v>
      </c>
      <c r="P39287" s="1" t="s">
        <v>161134</v>
      </c>
    </row>
    <row r="39288" spans="1:16" x14ac:dyDescent="0.25">
      <c r="A39288" s="1" t="s">
        <v>161135</v>
      </c>
      <c r="B39288" s="1" t="s">
        <v>2467</v>
      </c>
      <c r="C39288" s="1" t="s">
        <v>161136</v>
      </c>
      <c r="D39288" s="1" t="s">
        <v>6903</v>
      </c>
      <c r="E39288">
        <v>1</v>
      </c>
      <c r="F39288" s="2">
        <v>43257.783414351848</v>
      </c>
      <c r="G39288" s="1" t="s">
        <v>161137</v>
      </c>
      <c r="H39288">
        <v>93677</v>
      </c>
      <c r="I39288">
        <v>3451</v>
      </c>
      <c r="J39288">
        <v>426</v>
      </c>
      <c r="K39288">
        <v>214</v>
      </c>
      <c r="L39288" s="1" t="s">
        <v>161138</v>
      </c>
      <c r="M39288" t="b">
        <v>0</v>
      </c>
      <c r="N39288" t="b">
        <v>0</v>
      </c>
      <c r="O39288" t="b">
        <v>0</v>
      </c>
      <c r="P39288" s="1" t="s">
        <v>161139</v>
      </c>
    </row>
    <row r="39289" spans="1:16" x14ac:dyDescent="0.25">
      <c r="A39289" s="1" t="s">
        <v>161140</v>
      </c>
      <c r="B39289" s="1" t="s">
        <v>2467</v>
      </c>
      <c r="C39289" s="1" t="s">
        <v>161141</v>
      </c>
      <c r="D39289" s="1" t="s">
        <v>6938</v>
      </c>
      <c r="E39289">
        <v>1</v>
      </c>
      <c r="F39289" s="2">
        <v>43257.721701388888</v>
      </c>
      <c r="G39289" s="1" t="s">
        <v>161142</v>
      </c>
      <c r="H39289">
        <v>55496</v>
      </c>
      <c r="I39289">
        <v>1497</v>
      </c>
      <c r="J39289">
        <v>27</v>
      </c>
      <c r="K39289">
        <v>67</v>
      </c>
      <c r="L39289" s="1" t="s">
        <v>161143</v>
      </c>
      <c r="M39289" t="b">
        <v>0</v>
      </c>
      <c r="N39289" t="b">
        <v>0</v>
      </c>
      <c r="O39289" t="b">
        <v>0</v>
      </c>
      <c r="P39289" s="1" t="s">
        <v>161144</v>
      </c>
    </row>
    <row r="39290" spans="1:16" x14ac:dyDescent="0.25">
      <c r="A39290" s="1" t="s">
        <v>161145</v>
      </c>
      <c r="B39290" s="1" t="s">
        <v>2467</v>
      </c>
      <c r="C39290" s="1" t="s">
        <v>161146</v>
      </c>
      <c r="D39290" s="1" t="s">
        <v>6494</v>
      </c>
      <c r="E39290">
        <v>24</v>
      </c>
      <c r="F39290" s="2">
        <v>43257.988842592589</v>
      </c>
      <c r="G39290" s="1" t="s">
        <v>161147</v>
      </c>
      <c r="H39290">
        <v>224547</v>
      </c>
      <c r="I39290">
        <v>16522</v>
      </c>
      <c r="J39290">
        <v>539</v>
      </c>
      <c r="K39290">
        <v>1410</v>
      </c>
      <c r="L39290" s="1" t="s">
        <v>161148</v>
      </c>
      <c r="M39290" t="b">
        <v>0</v>
      </c>
      <c r="N39290" t="b">
        <v>0</v>
      </c>
      <c r="O39290" t="b">
        <v>0</v>
      </c>
      <c r="P39290" s="1" t="s">
        <v>161149</v>
      </c>
    </row>
    <row r="39291" spans="1:16" x14ac:dyDescent="0.25">
      <c r="A39291" s="1" t="s">
        <v>161150</v>
      </c>
      <c r="B39291" s="1" t="s">
        <v>2467</v>
      </c>
      <c r="C39291" s="1" t="s">
        <v>161151</v>
      </c>
      <c r="D39291" s="1" t="s">
        <v>109845</v>
      </c>
      <c r="E39291">
        <v>22</v>
      </c>
      <c r="F39291" s="2">
        <v>43258.091111111113</v>
      </c>
      <c r="G39291" s="1" t="s">
        <v>22</v>
      </c>
      <c r="H39291">
        <v>32536</v>
      </c>
      <c r="I39291">
        <v>1824</v>
      </c>
      <c r="J39291">
        <v>83</v>
      </c>
      <c r="K39291">
        <v>21</v>
      </c>
      <c r="L39291" s="1" t="s">
        <v>161152</v>
      </c>
      <c r="M39291" t="b">
        <v>0</v>
      </c>
      <c r="N39291" t="b">
        <v>0</v>
      </c>
      <c r="O39291" t="b">
        <v>0</v>
      </c>
      <c r="P39291" s="1" t="s">
        <v>157364</v>
      </c>
    </row>
    <row r="39292" spans="1:16" x14ac:dyDescent="0.25">
      <c r="A39292" s="1" t="s">
        <v>161153</v>
      </c>
      <c r="B39292" s="1" t="s">
        <v>2467</v>
      </c>
      <c r="C39292" s="1" t="s">
        <v>161154</v>
      </c>
      <c r="D39292" s="1" t="s">
        <v>40670</v>
      </c>
      <c r="E39292">
        <v>26</v>
      </c>
      <c r="F39292" s="2">
        <v>43257.801539351851</v>
      </c>
      <c r="G39292" s="1" t="s">
        <v>161155</v>
      </c>
      <c r="H39292">
        <v>23866</v>
      </c>
      <c r="I39292">
        <v>1025</v>
      </c>
      <c r="J39292">
        <v>52</v>
      </c>
      <c r="K39292">
        <v>140</v>
      </c>
      <c r="L39292" s="1" t="s">
        <v>161156</v>
      </c>
      <c r="M39292" t="b">
        <v>0</v>
      </c>
      <c r="N39292" t="b">
        <v>0</v>
      </c>
      <c r="O39292" t="b">
        <v>0</v>
      </c>
      <c r="P39292" s="1" t="s">
        <v>161157</v>
      </c>
    </row>
    <row r="39293" spans="1:16" x14ac:dyDescent="0.25">
      <c r="A39293" s="1" t="s">
        <v>161158</v>
      </c>
      <c r="B39293" s="1" t="s">
        <v>2467</v>
      </c>
      <c r="C39293" s="1" t="s">
        <v>161159</v>
      </c>
      <c r="D39293" s="1" t="s">
        <v>3744</v>
      </c>
      <c r="E39293">
        <v>25</v>
      </c>
      <c r="F39293" s="2">
        <v>43257.839606481481</v>
      </c>
      <c r="G39293" s="1" t="s">
        <v>161160</v>
      </c>
      <c r="H39293">
        <v>34102</v>
      </c>
      <c r="I39293">
        <v>1389</v>
      </c>
      <c r="J39293">
        <v>37</v>
      </c>
      <c r="K39293">
        <v>0</v>
      </c>
      <c r="L39293" s="1" t="s">
        <v>161161</v>
      </c>
      <c r="M39293" t="b">
        <v>1</v>
      </c>
      <c r="N39293" t="b">
        <v>0</v>
      </c>
      <c r="O39293" t="b">
        <v>0</v>
      </c>
      <c r="P39293" s="1" t="s">
        <v>161162</v>
      </c>
    </row>
    <row r="39294" spans="1:16" x14ac:dyDescent="0.25">
      <c r="A39294" s="1" t="s">
        <v>161163</v>
      </c>
      <c r="B39294" s="1" t="s">
        <v>2467</v>
      </c>
      <c r="C39294" s="1" t="s">
        <v>161164</v>
      </c>
      <c r="D39294" s="1" t="s">
        <v>3217</v>
      </c>
      <c r="E39294">
        <v>24</v>
      </c>
      <c r="F39294" s="2">
        <v>43257.687511574077</v>
      </c>
      <c r="G39294" s="1" t="s">
        <v>145221</v>
      </c>
      <c r="H39294">
        <v>38800</v>
      </c>
      <c r="I39294">
        <v>103</v>
      </c>
      <c r="J39294">
        <v>61</v>
      </c>
      <c r="K39294">
        <v>189</v>
      </c>
      <c r="L39294" s="1" t="s">
        <v>161165</v>
      </c>
      <c r="M39294" t="b">
        <v>0</v>
      </c>
      <c r="N39294" t="b">
        <v>0</v>
      </c>
      <c r="O39294" t="b">
        <v>0</v>
      </c>
      <c r="P39294" s="1" t="s">
        <v>161166</v>
      </c>
    </row>
    <row r="39295" spans="1:16" x14ac:dyDescent="0.25">
      <c r="A39295" s="1" t="s">
        <v>161167</v>
      </c>
      <c r="B39295" s="1" t="s">
        <v>2467</v>
      </c>
      <c r="C39295" s="1" t="s">
        <v>161168</v>
      </c>
      <c r="D39295" s="1" t="s">
        <v>155692</v>
      </c>
      <c r="E39295">
        <v>24</v>
      </c>
      <c r="F39295" s="2">
        <v>43257.718310185184</v>
      </c>
      <c r="G39295" s="1" t="s">
        <v>161169</v>
      </c>
      <c r="H39295">
        <v>26478</v>
      </c>
      <c r="I39295">
        <v>0</v>
      </c>
      <c r="J39295">
        <v>0</v>
      </c>
      <c r="K39295">
        <v>81</v>
      </c>
      <c r="L39295" s="1" t="s">
        <v>161170</v>
      </c>
      <c r="M39295" t="b">
        <v>0</v>
      </c>
      <c r="N39295" t="b">
        <v>1</v>
      </c>
      <c r="O39295" t="b">
        <v>0</v>
      </c>
      <c r="P39295" s="1" t="s">
        <v>155695</v>
      </c>
    </row>
    <row r="39296" spans="1:16" x14ac:dyDescent="0.25">
      <c r="A39296" s="1" t="s">
        <v>161171</v>
      </c>
      <c r="B39296" s="1" t="s">
        <v>2467</v>
      </c>
      <c r="C39296" s="1" t="s">
        <v>161172</v>
      </c>
      <c r="D39296" s="1" t="s">
        <v>10318</v>
      </c>
      <c r="E39296">
        <v>24</v>
      </c>
      <c r="F39296" s="2">
        <v>43257.875034722223</v>
      </c>
      <c r="G39296" s="1" t="s">
        <v>161173</v>
      </c>
      <c r="H39296">
        <v>37755</v>
      </c>
      <c r="I39296">
        <v>2370</v>
      </c>
      <c r="J39296">
        <v>96</v>
      </c>
      <c r="K39296">
        <v>513</v>
      </c>
      <c r="L39296" s="1" t="s">
        <v>161174</v>
      </c>
      <c r="M39296" t="b">
        <v>0</v>
      </c>
      <c r="N39296" t="b">
        <v>0</v>
      </c>
      <c r="O39296" t="b">
        <v>0</v>
      </c>
      <c r="P39296" s="1" t="s">
        <v>161175</v>
      </c>
    </row>
    <row r="39297" spans="1:16" x14ac:dyDescent="0.25">
      <c r="A39297" s="1" t="s">
        <v>161176</v>
      </c>
      <c r="B39297" s="1" t="s">
        <v>2467</v>
      </c>
      <c r="C39297" s="1" t="s">
        <v>161177</v>
      </c>
      <c r="D39297" s="1" t="s">
        <v>7877</v>
      </c>
      <c r="E39297">
        <v>22</v>
      </c>
      <c r="F39297" s="2">
        <v>43257.666724537034</v>
      </c>
      <c r="G39297" s="1" t="s">
        <v>161178</v>
      </c>
      <c r="H39297">
        <v>17334</v>
      </c>
      <c r="I39297">
        <v>1468</v>
      </c>
      <c r="J39297">
        <v>6</v>
      </c>
      <c r="K39297">
        <v>129</v>
      </c>
      <c r="L39297" s="1" t="s">
        <v>161179</v>
      </c>
      <c r="M39297" t="b">
        <v>0</v>
      </c>
      <c r="N39297" t="b">
        <v>0</v>
      </c>
      <c r="O39297" t="b">
        <v>0</v>
      </c>
      <c r="P39297" s="1" t="s">
        <v>161180</v>
      </c>
    </row>
    <row r="39298" spans="1:16" x14ac:dyDescent="0.25">
      <c r="A39298" s="1" t="s">
        <v>160169</v>
      </c>
      <c r="B39298" s="1" t="s">
        <v>2467</v>
      </c>
      <c r="C39298" s="1" t="s">
        <v>160170</v>
      </c>
      <c r="D39298" s="1" t="s">
        <v>73500</v>
      </c>
      <c r="E39298">
        <v>26</v>
      </c>
      <c r="F39298" s="2">
        <v>43257.398379629631</v>
      </c>
      <c r="G39298" s="1" t="s">
        <v>160171</v>
      </c>
      <c r="H39298">
        <v>36082</v>
      </c>
      <c r="I39298">
        <v>2876</v>
      </c>
      <c r="J39298">
        <v>33</v>
      </c>
      <c r="K39298">
        <v>143</v>
      </c>
      <c r="L39298" s="1" t="s">
        <v>160172</v>
      </c>
      <c r="M39298" t="b">
        <v>0</v>
      </c>
      <c r="N39298" t="b">
        <v>0</v>
      </c>
      <c r="O39298" t="b">
        <v>0</v>
      </c>
      <c r="P39298" s="1" t="s">
        <v>160173</v>
      </c>
    </row>
    <row r="39299" spans="1:16" x14ac:dyDescent="0.25">
      <c r="A39299" s="1" t="s">
        <v>2455</v>
      </c>
      <c r="B39299" s="1" t="s">
        <v>2467</v>
      </c>
      <c r="C39299" s="1" t="s">
        <v>2456</v>
      </c>
      <c r="D39299" s="1" t="s">
        <v>113</v>
      </c>
      <c r="E39299">
        <v>10</v>
      </c>
      <c r="F39299" s="2">
        <v>43256.708414351851</v>
      </c>
      <c r="G39299" s="1" t="s">
        <v>2457</v>
      </c>
      <c r="H39299">
        <v>11881651</v>
      </c>
      <c r="I39299">
        <v>854247</v>
      </c>
      <c r="J39299">
        <v>25293</v>
      </c>
      <c r="K39299">
        <v>53600</v>
      </c>
      <c r="L39299" s="1" t="s">
        <v>2458</v>
      </c>
      <c r="M39299" t="b">
        <v>0</v>
      </c>
      <c r="N39299" t="b">
        <v>0</v>
      </c>
      <c r="O39299" t="b">
        <v>0</v>
      </c>
      <c r="P39299" s="1" t="s">
        <v>160302</v>
      </c>
    </row>
    <row r="39300" spans="1:16" x14ac:dyDescent="0.25">
      <c r="A39300" s="1" t="s">
        <v>2459</v>
      </c>
      <c r="B39300" s="1" t="s">
        <v>2467</v>
      </c>
      <c r="C39300" s="1" t="s">
        <v>2460</v>
      </c>
      <c r="D39300" s="1" t="s">
        <v>1130</v>
      </c>
      <c r="E39300">
        <v>10</v>
      </c>
      <c r="F39300" s="2">
        <v>43257.041678240741</v>
      </c>
      <c r="G39300" s="1" t="s">
        <v>2461</v>
      </c>
      <c r="H39300">
        <v>1935411</v>
      </c>
      <c r="I39300">
        <v>148989</v>
      </c>
      <c r="J39300">
        <v>1149</v>
      </c>
      <c r="K39300">
        <v>7065</v>
      </c>
      <c r="L39300" s="1" t="s">
        <v>2462</v>
      </c>
      <c r="M39300" t="b">
        <v>0</v>
      </c>
      <c r="N39300" t="b">
        <v>0</v>
      </c>
      <c r="O39300" t="b">
        <v>0</v>
      </c>
      <c r="P39300" s="1" t="s">
        <v>2463</v>
      </c>
    </row>
    <row r="39301" spans="1:16" x14ac:dyDescent="0.25">
      <c r="A39301" s="1" t="s">
        <v>161181</v>
      </c>
      <c r="B39301" s="1" t="s">
        <v>2467</v>
      </c>
      <c r="C39301" s="1" t="s">
        <v>161182</v>
      </c>
      <c r="D39301" s="1" t="s">
        <v>5632</v>
      </c>
      <c r="E39301">
        <v>22</v>
      </c>
      <c r="F39301" s="2">
        <v>43257.530694444446</v>
      </c>
      <c r="G39301" s="1" t="s">
        <v>161183</v>
      </c>
      <c r="H39301">
        <v>33562</v>
      </c>
      <c r="I39301">
        <v>170</v>
      </c>
      <c r="J39301">
        <v>46</v>
      </c>
      <c r="K39301">
        <v>15</v>
      </c>
      <c r="L39301" s="1" t="s">
        <v>161184</v>
      </c>
      <c r="M39301" t="b">
        <v>0</v>
      </c>
      <c r="N39301" t="b">
        <v>0</v>
      </c>
      <c r="O39301" t="b">
        <v>0</v>
      </c>
      <c r="P39301" s="1" t="s">
        <v>161182</v>
      </c>
    </row>
    <row r="39302" spans="1:16" x14ac:dyDescent="0.25">
      <c r="A39302" s="1" t="s">
        <v>160088</v>
      </c>
      <c r="B39302" s="1" t="s">
        <v>2467</v>
      </c>
      <c r="C39302" s="1" t="s">
        <v>160089</v>
      </c>
      <c r="D39302" s="1" t="s">
        <v>4824</v>
      </c>
      <c r="E39302">
        <v>23</v>
      </c>
      <c r="F39302" s="2">
        <v>43256.794710648152</v>
      </c>
      <c r="G39302" s="1" t="s">
        <v>160090</v>
      </c>
      <c r="H39302">
        <v>387940</v>
      </c>
      <c r="I39302">
        <v>41742</v>
      </c>
      <c r="J39302">
        <v>564</v>
      </c>
      <c r="K39302">
        <v>1186</v>
      </c>
      <c r="L39302" s="1" t="s">
        <v>160091</v>
      </c>
      <c r="M39302" t="b">
        <v>0</v>
      </c>
      <c r="N39302" t="b">
        <v>0</v>
      </c>
      <c r="O39302" t="b">
        <v>0</v>
      </c>
      <c r="P39302" s="1" t="s">
        <v>160092</v>
      </c>
    </row>
    <row r="39303" spans="1:16" x14ac:dyDescent="0.25">
      <c r="A39303" s="1" t="s">
        <v>3101</v>
      </c>
      <c r="B39303" s="1" t="s">
        <v>2467</v>
      </c>
      <c r="C39303" s="1" t="s">
        <v>161185</v>
      </c>
      <c r="D39303" s="1" t="s">
        <v>52325</v>
      </c>
      <c r="E39303">
        <v>1</v>
      </c>
      <c r="F39303" s="2">
        <v>43257.851597222223</v>
      </c>
      <c r="G39303" s="1" t="s">
        <v>161186</v>
      </c>
      <c r="H39303">
        <v>33377</v>
      </c>
      <c r="I39303">
        <v>115</v>
      </c>
      <c r="J39303">
        <v>36</v>
      </c>
      <c r="K39303">
        <v>6</v>
      </c>
      <c r="L39303" s="1" t="s">
        <v>161187</v>
      </c>
      <c r="M39303" t="b">
        <v>0</v>
      </c>
      <c r="N39303" t="b">
        <v>0</v>
      </c>
      <c r="O39303" t="b">
        <v>0</v>
      </c>
      <c r="P39303" s="1" t="s">
        <v>161188</v>
      </c>
    </row>
    <row r="39304" spans="1:16" x14ac:dyDescent="0.25">
      <c r="A39304" s="1" t="s">
        <v>160121</v>
      </c>
      <c r="B39304" s="1" t="s">
        <v>2467</v>
      </c>
      <c r="C39304" s="1" t="s">
        <v>160122</v>
      </c>
      <c r="D39304" s="1" t="s">
        <v>7451</v>
      </c>
      <c r="E39304">
        <v>17</v>
      </c>
      <c r="F39304" s="2">
        <v>43256.885092592594</v>
      </c>
      <c r="G39304" s="1" t="s">
        <v>22</v>
      </c>
      <c r="H39304">
        <v>348457</v>
      </c>
      <c r="I39304">
        <v>2069</v>
      </c>
      <c r="J39304">
        <v>1159</v>
      </c>
      <c r="K39304">
        <v>1792</v>
      </c>
      <c r="L39304" s="1" t="s">
        <v>160123</v>
      </c>
      <c r="M39304" t="b">
        <v>0</v>
      </c>
      <c r="N39304" t="b">
        <v>0</v>
      </c>
      <c r="O39304" t="b">
        <v>0</v>
      </c>
      <c r="P39304" s="1" t="s">
        <v>160124</v>
      </c>
    </row>
    <row r="39305" spans="1:16" x14ac:dyDescent="0.25">
      <c r="A39305" s="1" t="s">
        <v>161189</v>
      </c>
      <c r="B39305" s="1" t="s">
        <v>2467</v>
      </c>
      <c r="C39305" s="1" t="s">
        <v>161190</v>
      </c>
      <c r="D39305" s="1" t="s">
        <v>104906</v>
      </c>
      <c r="E39305">
        <v>2</v>
      </c>
      <c r="F39305" s="2">
        <v>43258.050810185188</v>
      </c>
      <c r="G39305" s="1" t="s">
        <v>22</v>
      </c>
      <c r="H39305">
        <v>61449</v>
      </c>
      <c r="I39305">
        <v>3512</v>
      </c>
      <c r="J39305">
        <v>100</v>
      </c>
      <c r="K39305">
        <v>1001</v>
      </c>
      <c r="L39305" s="1" t="s">
        <v>161191</v>
      </c>
      <c r="M39305" t="b">
        <v>0</v>
      </c>
      <c r="N39305" t="b">
        <v>0</v>
      </c>
      <c r="O39305" t="b">
        <v>0</v>
      </c>
      <c r="P39305" s="1" t="s">
        <v>161192</v>
      </c>
    </row>
    <row r="39306" spans="1:16" x14ac:dyDescent="0.25">
      <c r="A39306" s="1" t="s">
        <v>160073</v>
      </c>
      <c r="B39306" s="1" t="s">
        <v>2467</v>
      </c>
      <c r="C39306" s="1" t="s">
        <v>160074</v>
      </c>
      <c r="D39306" s="1" t="s">
        <v>60885</v>
      </c>
      <c r="E39306">
        <v>10</v>
      </c>
      <c r="F39306" s="2">
        <v>43238.500069444446</v>
      </c>
      <c r="G39306" s="1" t="s">
        <v>160075</v>
      </c>
      <c r="H39306">
        <v>870746</v>
      </c>
      <c r="I39306">
        <v>14885</v>
      </c>
      <c r="J39306">
        <v>1647</v>
      </c>
      <c r="K39306">
        <v>1554</v>
      </c>
      <c r="L39306" s="1" t="s">
        <v>160076</v>
      </c>
      <c r="M39306" t="b">
        <v>0</v>
      </c>
      <c r="N39306" t="b">
        <v>0</v>
      </c>
      <c r="O39306" t="b">
        <v>0</v>
      </c>
      <c r="P39306" s="1" t="s">
        <v>160077</v>
      </c>
    </row>
    <row r="39307" spans="1:16" x14ac:dyDescent="0.25">
      <c r="A39307" s="1" t="s">
        <v>161193</v>
      </c>
      <c r="B39307" s="1" t="s">
        <v>2467</v>
      </c>
      <c r="C39307" s="1" t="s">
        <v>161194</v>
      </c>
      <c r="D39307" s="1" t="s">
        <v>5112</v>
      </c>
      <c r="E39307">
        <v>22</v>
      </c>
      <c r="F39307" s="2">
        <v>43257.3750462963</v>
      </c>
      <c r="G39307" s="1" t="s">
        <v>137011</v>
      </c>
      <c r="H39307">
        <v>32498</v>
      </c>
      <c r="I39307">
        <v>163</v>
      </c>
      <c r="J39307">
        <v>86</v>
      </c>
      <c r="K39307">
        <v>27</v>
      </c>
      <c r="L39307" s="1" t="s">
        <v>161195</v>
      </c>
      <c r="M39307" t="b">
        <v>0</v>
      </c>
      <c r="N39307" t="b">
        <v>0</v>
      </c>
      <c r="O39307" t="b">
        <v>0</v>
      </c>
      <c r="P39307" s="1" t="s">
        <v>161196</v>
      </c>
    </row>
    <row r="39308" spans="1:16" x14ac:dyDescent="0.25">
      <c r="A39308" s="1" t="s">
        <v>161197</v>
      </c>
      <c r="B39308" s="1" t="s">
        <v>2467</v>
      </c>
      <c r="C39308" s="1" t="s">
        <v>161198</v>
      </c>
      <c r="D39308" s="1" t="s">
        <v>134647</v>
      </c>
      <c r="E39308">
        <v>22</v>
      </c>
      <c r="F39308" s="2">
        <v>43257.821261574078</v>
      </c>
      <c r="G39308" s="1" t="s">
        <v>160409</v>
      </c>
      <c r="H39308">
        <v>23519</v>
      </c>
      <c r="I39308">
        <v>1004</v>
      </c>
      <c r="J39308">
        <v>17</v>
      </c>
      <c r="K39308">
        <v>44</v>
      </c>
      <c r="L39308" s="1" t="s">
        <v>161199</v>
      </c>
      <c r="M39308" t="b">
        <v>0</v>
      </c>
      <c r="N39308" t="b">
        <v>0</v>
      </c>
      <c r="O39308" t="b">
        <v>0</v>
      </c>
      <c r="P39308" s="1" t="s">
        <v>161200</v>
      </c>
    </row>
    <row r="39309" spans="1:16" x14ac:dyDescent="0.25">
      <c r="A39309" s="1" t="s">
        <v>161201</v>
      </c>
      <c r="B39309" s="1" t="s">
        <v>2467</v>
      </c>
      <c r="C39309" s="1" t="s">
        <v>161202</v>
      </c>
      <c r="D39309" s="1" t="s">
        <v>46285</v>
      </c>
      <c r="E39309">
        <v>17</v>
      </c>
      <c r="F39309" s="2">
        <v>43257.666747685187</v>
      </c>
      <c r="G39309" s="1" t="s">
        <v>161203</v>
      </c>
      <c r="H39309">
        <v>155027</v>
      </c>
      <c r="I39309">
        <v>5909</v>
      </c>
      <c r="J39309">
        <v>215</v>
      </c>
      <c r="K39309">
        <v>1149</v>
      </c>
      <c r="L39309" s="1" t="s">
        <v>161204</v>
      </c>
      <c r="M39309" t="b">
        <v>0</v>
      </c>
      <c r="N39309" t="b">
        <v>0</v>
      </c>
      <c r="O39309" t="b">
        <v>0</v>
      </c>
      <c r="P39309" s="1" t="s">
        <v>161205</v>
      </c>
    </row>
    <row r="39310" spans="1:16" x14ac:dyDescent="0.25">
      <c r="A39310" s="1" t="s">
        <v>161206</v>
      </c>
      <c r="B39310" s="1" t="s">
        <v>2467</v>
      </c>
      <c r="C39310" s="1" t="s">
        <v>161207</v>
      </c>
      <c r="D39310" s="1" t="s">
        <v>16545</v>
      </c>
      <c r="E39310">
        <v>17</v>
      </c>
      <c r="F39310" s="2">
        <v>43257.770868055559</v>
      </c>
      <c r="G39310" s="1" t="s">
        <v>161208</v>
      </c>
      <c r="H39310">
        <v>82989</v>
      </c>
      <c r="I39310">
        <v>5374</v>
      </c>
      <c r="J39310">
        <v>176</v>
      </c>
      <c r="K39310">
        <v>488</v>
      </c>
      <c r="L39310" s="1" t="s">
        <v>161209</v>
      </c>
      <c r="M39310" t="b">
        <v>0</v>
      </c>
      <c r="N39310" t="b">
        <v>0</v>
      </c>
      <c r="O39310" t="b">
        <v>0</v>
      </c>
      <c r="P39310" s="1" t="s">
        <v>161210</v>
      </c>
    </row>
    <row r="39311" spans="1:16" x14ac:dyDescent="0.25">
      <c r="A39311" s="1" t="s">
        <v>161211</v>
      </c>
      <c r="B39311" s="1" t="s">
        <v>2467</v>
      </c>
      <c r="C39311" s="1" t="s">
        <v>161212</v>
      </c>
      <c r="D39311" s="1" t="s">
        <v>24926</v>
      </c>
      <c r="E39311">
        <v>25</v>
      </c>
      <c r="F39311" s="2">
        <v>43257.948750000003</v>
      </c>
      <c r="G39311" s="1" t="s">
        <v>115558</v>
      </c>
      <c r="H39311">
        <v>22695</v>
      </c>
      <c r="I39311">
        <v>2264</v>
      </c>
      <c r="J39311">
        <v>1474</v>
      </c>
      <c r="K39311">
        <v>57</v>
      </c>
      <c r="L39311" s="1" t="s">
        <v>161213</v>
      </c>
      <c r="M39311" t="b">
        <v>0</v>
      </c>
      <c r="N39311" t="b">
        <v>0</v>
      </c>
      <c r="O39311" t="b">
        <v>0</v>
      </c>
      <c r="P39311" s="1" t="s">
        <v>155363</v>
      </c>
    </row>
    <row r="39312" spans="1:16" x14ac:dyDescent="0.25">
      <c r="A39312" s="1" t="s">
        <v>161214</v>
      </c>
      <c r="B39312" s="1" t="s">
        <v>2467</v>
      </c>
      <c r="C39312" s="1" t="s">
        <v>161215</v>
      </c>
      <c r="D39312" s="1" t="s">
        <v>2886</v>
      </c>
      <c r="E39312">
        <v>24</v>
      </c>
      <c r="F39312" s="2">
        <v>43257.739583333336</v>
      </c>
      <c r="G39312" s="1" t="s">
        <v>161216</v>
      </c>
      <c r="H39312">
        <v>86918</v>
      </c>
      <c r="I39312">
        <v>2979</v>
      </c>
      <c r="J39312">
        <v>256</v>
      </c>
      <c r="K39312">
        <v>186</v>
      </c>
      <c r="L39312" s="1" t="s">
        <v>161217</v>
      </c>
      <c r="M39312" t="b">
        <v>0</v>
      </c>
      <c r="N39312" t="b">
        <v>0</v>
      </c>
      <c r="O39312" t="b">
        <v>0</v>
      </c>
      <c r="P39312" s="1" t="s">
        <v>161218</v>
      </c>
    </row>
    <row r="39313" spans="1:16" x14ac:dyDescent="0.25">
      <c r="A39313" s="1" t="s">
        <v>161219</v>
      </c>
      <c r="B39313" s="1" t="s">
        <v>2467</v>
      </c>
      <c r="C39313" s="1" t="s">
        <v>161220</v>
      </c>
      <c r="D39313" s="1" t="s">
        <v>23518</v>
      </c>
      <c r="E39313">
        <v>25</v>
      </c>
      <c r="F39313" s="2">
        <v>43257.734398148146</v>
      </c>
      <c r="G39313" s="1" t="s">
        <v>161221</v>
      </c>
      <c r="H39313">
        <v>54485</v>
      </c>
      <c r="I39313">
        <v>7735</v>
      </c>
      <c r="J39313">
        <v>2605</v>
      </c>
      <c r="K39313">
        <v>1560</v>
      </c>
      <c r="L39313" s="1" t="s">
        <v>161222</v>
      </c>
      <c r="M39313" t="b">
        <v>0</v>
      </c>
      <c r="N39313" t="b">
        <v>0</v>
      </c>
      <c r="O39313" t="b">
        <v>0</v>
      </c>
      <c r="P39313" s="1" t="s">
        <v>161223</v>
      </c>
    </row>
    <row r="39314" spans="1:16" x14ac:dyDescent="0.25">
      <c r="A39314" s="1" t="s">
        <v>160318</v>
      </c>
      <c r="B39314" s="1" t="s">
        <v>2467</v>
      </c>
      <c r="C39314" s="1" t="s">
        <v>160319</v>
      </c>
      <c r="D39314" s="1" t="s">
        <v>11967</v>
      </c>
      <c r="E39314">
        <v>28</v>
      </c>
      <c r="F39314" s="2">
        <v>43257.548159722224</v>
      </c>
      <c r="G39314" s="1" t="s">
        <v>160320</v>
      </c>
      <c r="H39314">
        <v>328088</v>
      </c>
      <c r="I39314">
        <v>17781</v>
      </c>
      <c r="J39314">
        <v>778</v>
      </c>
      <c r="K39314">
        <v>1725</v>
      </c>
      <c r="L39314" s="1" t="s">
        <v>160321</v>
      </c>
      <c r="M39314" t="b">
        <v>0</v>
      </c>
      <c r="N39314" t="b">
        <v>0</v>
      </c>
      <c r="O39314" t="b">
        <v>0</v>
      </c>
      <c r="P39314" s="1" t="s">
        <v>160322</v>
      </c>
    </row>
    <row r="39315" spans="1:16" x14ac:dyDescent="0.25">
      <c r="A39315" s="1" t="s">
        <v>161224</v>
      </c>
      <c r="B39315" s="1" t="s">
        <v>2467</v>
      </c>
      <c r="C39315" s="1" t="s">
        <v>161225</v>
      </c>
      <c r="D39315" s="1" t="s">
        <v>5637</v>
      </c>
      <c r="E39315">
        <v>24</v>
      </c>
      <c r="F39315" s="2">
        <v>43257.795578703706</v>
      </c>
      <c r="G39315" s="1" t="s">
        <v>161226</v>
      </c>
      <c r="H39315">
        <v>70459</v>
      </c>
      <c r="I39315">
        <v>4905</v>
      </c>
      <c r="J39315">
        <v>175</v>
      </c>
      <c r="K39315">
        <v>494</v>
      </c>
      <c r="L39315" s="1" t="s">
        <v>161227</v>
      </c>
      <c r="M39315" t="b">
        <v>0</v>
      </c>
      <c r="N39315" t="b">
        <v>0</v>
      </c>
      <c r="O39315" t="b">
        <v>0</v>
      </c>
      <c r="P39315" s="1" t="s">
        <v>161228</v>
      </c>
    </row>
    <row r="39316" spans="1:16" x14ac:dyDescent="0.25">
      <c r="A39316" s="1" t="s">
        <v>160106</v>
      </c>
      <c r="B39316" s="1" t="s">
        <v>2467</v>
      </c>
      <c r="C39316" s="1" t="s">
        <v>160107</v>
      </c>
      <c r="D39316" s="1" t="s">
        <v>3832</v>
      </c>
      <c r="E39316">
        <v>24</v>
      </c>
      <c r="F39316" s="2">
        <v>43256.616562499999</v>
      </c>
      <c r="G39316" s="1" t="s">
        <v>160108</v>
      </c>
      <c r="H39316">
        <v>401136</v>
      </c>
      <c r="I39316">
        <v>21335</v>
      </c>
      <c r="J39316">
        <v>895</v>
      </c>
      <c r="K39316">
        <v>1407</v>
      </c>
      <c r="L39316" s="1" t="s">
        <v>160109</v>
      </c>
      <c r="M39316" t="b">
        <v>0</v>
      </c>
      <c r="N39316" t="b">
        <v>0</v>
      </c>
      <c r="O39316" t="b">
        <v>0</v>
      </c>
      <c r="P39316" s="1" t="s">
        <v>160110</v>
      </c>
    </row>
    <row r="39317" spans="1:16" x14ac:dyDescent="0.25">
      <c r="A39317" s="1" t="s">
        <v>161229</v>
      </c>
      <c r="B39317" s="1" t="s">
        <v>2467</v>
      </c>
      <c r="C39317" s="1" t="s">
        <v>161230</v>
      </c>
      <c r="D39317" s="1" t="s">
        <v>156816</v>
      </c>
      <c r="E39317">
        <v>17</v>
      </c>
      <c r="F39317" s="2">
        <v>43257.693368055552</v>
      </c>
      <c r="G39317" s="1" t="s">
        <v>161231</v>
      </c>
      <c r="H39317">
        <v>79411</v>
      </c>
      <c r="I39317">
        <v>3133</v>
      </c>
      <c r="J39317">
        <v>188</v>
      </c>
      <c r="K39317">
        <v>630</v>
      </c>
      <c r="L39317" s="1" t="s">
        <v>161232</v>
      </c>
      <c r="M39317" t="b">
        <v>0</v>
      </c>
      <c r="N39317" t="b">
        <v>0</v>
      </c>
      <c r="O39317" t="b">
        <v>0</v>
      </c>
      <c r="P39317" s="1" t="s">
        <v>161233</v>
      </c>
    </row>
    <row r="39318" spans="1:16" x14ac:dyDescent="0.25">
      <c r="A39318" s="1" t="s">
        <v>160181</v>
      </c>
      <c r="B39318" s="1" t="s">
        <v>2467</v>
      </c>
      <c r="C39318" s="1" t="s">
        <v>160182</v>
      </c>
      <c r="D39318" s="1" t="s">
        <v>7396</v>
      </c>
      <c r="E39318">
        <v>22</v>
      </c>
      <c r="F39318" s="2">
        <v>43257.373020833336</v>
      </c>
      <c r="G39318" s="1" t="s">
        <v>160183</v>
      </c>
      <c r="H39318">
        <v>41987</v>
      </c>
      <c r="I39318">
        <v>4305</v>
      </c>
      <c r="J39318">
        <v>50</v>
      </c>
      <c r="K39318">
        <v>121</v>
      </c>
      <c r="L39318" s="1" t="s">
        <v>160184</v>
      </c>
      <c r="M39318" t="b">
        <v>0</v>
      </c>
      <c r="N39318" t="b">
        <v>0</v>
      </c>
      <c r="O39318" t="b">
        <v>0</v>
      </c>
      <c r="P39318" s="1" t="s">
        <v>160185</v>
      </c>
    </row>
    <row r="39319" spans="1:16" x14ac:dyDescent="0.25">
      <c r="A39319" s="1" t="s">
        <v>160402</v>
      </c>
      <c r="B39319" s="1" t="s">
        <v>2467</v>
      </c>
      <c r="C39319" s="1" t="s">
        <v>160403</v>
      </c>
      <c r="D39319" s="1" t="s">
        <v>3980</v>
      </c>
      <c r="E39319">
        <v>17</v>
      </c>
      <c r="F39319" s="2">
        <v>43257.577997685185</v>
      </c>
      <c r="G39319" s="1" t="s">
        <v>160404</v>
      </c>
      <c r="H39319">
        <v>277063</v>
      </c>
      <c r="I39319">
        <v>15072</v>
      </c>
      <c r="J39319">
        <v>698</v>
      </c>
      <c r="K39319">
        <v>10619</v>
      </c>
      <c r="L39319" s="1" t="s">
        <v>160405</v>
      </c>
      <c r="M39319" t="b">
        <v>0</v>
      </c>
      <c r="N39319" t="b">
        <v>0</v>
      </c>
      <c r="O39319" t="b">
        <v>0</v>
      </c>
      <c r="P39319" s="1" t="s">
        <v>160406</v>
      </c>
    </row>
    <row r="39320" spans="1:16" x14ac:dyDescent="0.25">
      <c r="A39320" s="1" t="s">
        <v>161234</v>
      </c>
      <c r="B39320" s="1" t="s">
        <v>2467</v>
      </c>
      <c r="C39320" s="1" t="s">
        <v>161235</v>
      </c>
      <c r="D39320" s="1" t="s">
        <v>122322</v>
      </c>
      <c r="E39320">
        <v>25</v>
      </c>
      <c r="F39320" s="2">
        <v>43257.832291666666</v>
      </c>
      <c r="G39320" s="1" t="s">
        <v>122323</v>
      </c>
      <c r="H39320">
        <v>66745</v>
      </c>
      <c r="I39320">
        <v>1127</v>
      </c>
      <c r="J39320">
        <v>53</v>
      </c>
      <c r="K39320">
        <v>105</v>
      </c>
      <c r="L39320" s="1" t="s">
        <v>161236</v>
      </c>
      <c r="M39320" t="b">
        <v>0</v>
      </c>
      <c r="N39320" t="b">
        <v>0</v>
      </c>
      <c r="O39320" t="b">
        <v>0</v>
      </c>
      <c r="P39320" s="1" t="s">
        <v>161237</v>
      </c>
    </row>
    <row r="39321" spans="1:16" x14ac:dyDescent="0.25">
      <c r="A39321" s="1" t="s">
        <v>161238</v>
      </c>
      <c r="B39321" s="1" t="s">
        <v>2467</v>
      </c>
      <c r="C39321" s="1" t="s">
        <v>161239</v>
      </c>
      <c r="D39321" s="1" t="s">
        <v>61983</v>
      </c>
      <c r="E39321">
        <v>25</v>
      </c>
      <c r="F39321" s="2">
        <v>43257.557523148149</v>
      </c>
      <c r="G39321" s="1" t="s">
        <v>161240</v>
      </c>
      <c r="H39321">
        <v>54916</v>
      </c>
      <c r="I39321">
        <v>0</v>
      </c>
      <c r="J39321">
        <v>0</v>
      </c>
      <c r="K39321">
        <v>444</v>
      </c>
      <c r="L39321" s="1" t="s">
        <v>161241</v>
      </c>
      <c r="M39321" t="b">
        <v>0</v>
      </c>
      <c r="N39321" t="b">
        <v>1</v>
      </c>
      <c r="O39321" t="b">
        <v>0</v>
      </c>
      <c r="P39321" s="1" t="s">
        <v>161242</v>
      </c>
    </row>
    <row r="39322" spans="1:16" x14ac:dyDescent="0.25">
      <c r="A39322" s="1" t="s">
        <v>161243</v>
      </c>
      <c r="B39322" s="1" t="s">
        <v>2467</v>
      </c>
      <c r="C39322" s="1" t="s">
        <v>161244</v>
      </c>
      <c r="D39322" s="1" t="s">
        <v>20737</v>
      </c>
      <c r="E39322">
        <v>17</v>
      </c>
      <c r="F39322" s="2">
        <v>43257.643946759257</v>
      </c>
      <c r="G39322" s="1" t="s">
        <v>161245</v>
      </c>
      <c r="H39322">
        <v>89428</v>
      </c>
      <c r="I39322">
        <v>1931</v>
      </c>
      <c r="J39322">
        <v>271</v>
      </c>
      <c r="K39322">
        <v>244</v>
      </c>
      <c r="L39322" s="1" t="s">
        <v>161246</v>
      </c>
      <c r="M39322" t="b">
        <v>0</v>
      </c>
      <c r="N39322" t="b">
        <v>0</v>
      </c>
      <c r="O39322" t="b">
        <v>0</v>
      </c>
      <c r="P39322" s="1" t="s">
        <v>161247</v>
      </c>
    </row>
    <row r="39323" spans="1:16" x14ac:dyDescent="0.25">
      <c r="A39323" s="1" t="s">
        <v>161248</v>
      </c>
      <c r="B39323" s="1" t="s">
        <v>2467</v>
      </c>
      <c r="C39323" s="1" t="s">
        <v>161249</v>
      </c>
      <c r="D39323" s="1" t="s">
        <v>19982</v>
      </c>
      <c r="E39323">
        <v>24</v>
      </c>
      <c r="F39323" s="2">
        <v>43257.97042824074</v>
      </c>
      <c r="G39323" s="1" t="s">
        <v>161250</v>
      </c>
      <c r="H39323">
        <v>116125</v>
      </c>
      <c r="I39323">
        <v>1278</v>
      </c>
      <c r="J39323">
        <v>93</v>
      </c>
      <c r="K39323">
        <v>772</v>
      </c>
      <c r="L39323" s="1" t="s">
        <v>161251</v>
      </c>
      <c r="M39323" t="b">
        <v>0</v>
      </c>
      <c r="N39323" t="b">
        <v>0</v>
      </c>
      <c r="O39323" t="b">
        <v>0</v>
      </c>
      <c r="P39323" s="1" t="s">
        <v>30</v>
      </c>
    </row>
    <row r="39324" spans="1:16" x14ac:dyDescent="0.25">
      <c r="A39324" s="1" t="s">
        <v>161252</v>
      </c>
      <c r="B39324" s="1" t="s">
        <v>2467</v>
      </c>
      <c r="C39324" s="1" t="s">
        <v>161253</v>
      </c>
      <c r="D39324" s="1" t="s">
        <v>56888</v>
      </c>
      <c r="E39324">
        <v>25</v>
      </c>
      <c r="F39324" s="2">
        <v>43257.779849537037</v>
      </c>
      <c r="G39324" s="1" t="s">
        <v>161254</v>
      </c>
      <c r="H39324">
        <v>85837</v>
      </c>
      <c r="I39324">
        <v>10575</v>
      </c>
      <c r="J39324">
        <v>120</v>
      </c>
      <c r="K39324">
        <v>2458</v>
      </c>
      <c r="L39324" s="1" t="s">
        <v>161255</v>
      </c>
      <c r="M39324" t="b">
        <v>0</v>
      </c>
      <c r="N39324" t="b">
        <v>0</v>
      </c>
      <c r="O39324" t="b">
        <v>0</v>
      </c>
      <c r="P39324" s="1" t="s">
        <v>161256</v>
      </c>
    </row>
    <row r="39325" spans="1:16" x14ac:dyDescent="0.25">
      <c r="A39325" s="1" t="s">
        <v>161257</v>
      </c>
      <c r="B39325" s="1" t="s">
        <v>2467</v>
      </c>
      <c r="C39325" s="1" t="s">
        <v>161258</v>
      </c>
      <c r="D39325" s="1" t="s">
        <v>62202</v>
      </c>
      <c r="E39325">
        <v>25</v>
      </c>
      <c r="F39325" s="2">
        <v>43257.814525462964</v>
      </c>
      <c r="G39325" s="1" t="s">
        <v>62203</v>
      </c>
      <c r="H39325">
        <v>42162</v>
      </c>
      <c r="I39325">
        <v>214</v>
      </c>
      <c r="J39325">
        <v>16</v>
      </c>
      <c r="K39325">
        <v>130</v>
      </c>
      <c r="L39325" s="1" t="s">
        <v>161259</v>
      </c>
      <c r="M39325" t="b">
        <v>0</v>
      </c>
      <c r="N39325" t="b">
        <v>0</v>
      </c>
      <c r="O39325" t="b">
        <v>0</v>
      </c>
      <c r="P39325" s="1" t="s">
        <v>161260</v>
      </c>
    </row>
    <row r="39326" spans="1:16" x14ac:dyDescent="0.25">
      <c r="A39326" s="1" t="s">
        <v>161261</v>
      </c>
      <c r="B39326" s="1" t="s">
        <v>2467</v>
      </c>
      <c r="C39326" s="1" t="s">
        <v>161262</v>
      </c>
      <c r="D39326" s="1" t="s">
        <v>161263</v>
      </c>
      <c r="E39326">
        <v>17</v>
      </c>
      <c r="F39326" s="2">
        <v>43257.945914351854</v>
      </c>
      <c r="G39326" s="1" t="s">
        <v>161264</v>
      </c>
      <c r="H39326">
        <v>30397</v>
      </c>
      <c r="I39326">
        <v>2192</v>
      </c>
      <c r="J39326">
        <v>108</v>
      </c>
      <c r="K39326">
        <v>514</v>
      </c>
      <c r="L39326" s="1" t="s">
        <v>161265</v>
      </c>
      <c r="M39326" t="b">
        <v>0</v>
      </c>
      <c r="N39326" t="b">
        <v>0</v>
      </c>
      <c r="O39326" t="b">
        <v>0</v>
      </c>
      <c r="P39326" s="1" t="s">
        <v>161266</v>
      </c>
    </row>
    <row r="39327" spans="1:16" x14ac:dyDescent="0.25">
      <c r="A39327" s="1" t="s">
        <v>161267</v>
      </c>
      <c r="B39327" s="1" t="s">
        <v>2467</v>
      </c>
      <c r="C39327" s="1" t="s">
        <v>161268</v>
      </c>
      <c r="D39327" s="1" t="s">
        <v>161269</v>
      </c>
      <c r="E39327">
        <v>26</v>
      </c>
      <c r="F39327" s="2">
        <v>43257.743854166663</v>
      </c>
      <c r="G39327" s="1" t="s">
        <v>161270</v>
      </c>
      <c r="H39327">
        <v>20149</v>
      </c>
      <c r="I39327">
        <v>1431</v>
      </c>
      <c r="J39327">
        <v>37</v>
      </c>
      <c r="K39327">
        <v>109</v>
      </c>
      <c r="L39327" s="1" t="s">
        <v>161271</v>
      </c>
      <c r="M39327" t="b">
        <v>0</v>
      </c>
      <c r="N39327" t="b">
        <v>0</v>
      </c>
      <c r="O39327" t="b">
        <v>0</v>
      </c>
      <c r="P39327" s="1" t="s">
        <v>161272</v>
      </c>
    </row>
    <row r="39328" spans="1:16" x14ac:dyDescent="0.25">
      <c r="A39328" s="1" t="s">
        <v>161273</v>
      </c>
      <c r="B39328" s="1" t="s">
        <v>2467</v>
      </c>
      <c r="C39328" s="1" t="s">
        <v>161274</v>
      </c>
      <c r="D39328" s="1" t="s">
        <v>3768</v>
      </c>
      <c r="E39328">
        <v>1</v>
      </c>
      <c r="F39328" s="2">
        <v>43257.979178240741</v>
      </c>
      <c r="G39328" s="1" t="s">
        <v>161275</v>
      </c>
      <c r="H39328">
        <v>63245</v>
      </c>
      <c r="I39328">
        <v>196</v>
      </c>
      <c r="J39328">
        <v>53</v>
      </c>
      <c r="K39328">
        <v>38</v>
      </c>
      <c r="L39328" s="1" t="s">
        <v>161276</v>
      </c>
      <c r="M39328" t="b">
        <v>0</v>
      </c>
      <c r="N39328" t="b">
        <v>0</v>
      </c>
      <c r="O39328" t="b">
        <v>0</v>
      </c>
      <c r="P39328" s="1" t="s">
        <v>161277</v>
      </c>
    </row>
    <row r="39329" spans="1:16" x14ac:dyDescent="0.25">
      <c r="A39329" s="1" t="s">
        <v>161278</v>
      </c>
      <c r="B39329" s="1" t="s">
        <v>2467</v>
      </c>
      <c r="C39329" s="1" t="s">
        <v>161279</v>
      </c>
      <c r="D39329" s="1" t="s">
        <v>150075</v>
      </c>
      <c r="E39329">
        <v>29</v>
      </c>
      <c r="F39329" s="2">
        <v>43258.030358796299</v>
      </c>
      <c r="G39329" s="1" t="s">
        <v>22</v>
      </c>
      <c r="H39329">
        <v>35784</v>
      </c>
      <c r="I39329">
        <v>636</v>
      </c>
      <c r="J39329">
        <v>50</v>
      </c>
      <c r="K39329">
        <v>198</v>
      </c>
      <c r="L39329" s="1" t="s">
        <v>161280</v>
      </c>
      <c r="M39329" t="b">
        <v>0</v>
      </c>
      <c r="N39329" t="b">
        <v>0</v>
      </c>
      <c r="O39329" t="b">
        <v>0</v>
      </c>
      <c r="P39329" s="1" t="s">
        <v>161281</v>
      </c>
    </row>
    <row r="39330" spans="1:16" x14ac:dyDescent="0.25">
      <c r="A39330" s="1" t="s">
        <v>161282</v>
      </c>
      <c r="B39330" s="1" t="s">
        <v>2467</v>
      </c>
      <c r="C39330" s="1" t="s">
        <v>161283</v>
      </c>
      <c r="D39330" s="1" t="s">
        <v>105401</v>
      </c>
      <c r="E39330">
        <v>22</v>
      </c>
      <c r="F39330" s="2">
        <v>43257.773275462961</v>
      </c>
      <c r="G39330" s="1" t="s">
        <v>161284</v>
      </c>
      <c r="H39330">
        <v>26014</v>
      </c>
      <c r="I39330">
        <v>906</v>
      </c>
      <c r="J39330">
        <v>42</v>
      </c>
      <c r="K39330">
        <v>123</v>
      </c>
      <c r="L39330" s="1" t="s">
        <v>161285</v>
      </c>
      <c r="M39330" t="b">
        <v>0</v>
      </c>
      <c r="N39330" t="b">
        <v>0</v>
      </c>
      <c r="O39330" t="b">
        <v>0</v>
      </c>
      <c r="P39330" s="1" t="s">
        <v>161283</v>
      </c>
    </row>
    <row r="39331" spans="1:16" x14ac:dyDescent="0.25">
      <c r="A39331" s="1" t="s">
        <v>160140</v>
      </c>
      <c r="B39331" s="1" t="s">
        <v>2467</v>
      </c>
      <c r="C39331" s="1" t="s">
        <v>160141</v>
      </c>
      <c r="D39331" s="1" t="s">
        <v>135947</v>
      </c>
      <c r="E39331">
        <v>25</v>
      </c>
      <c r="F39331" s="2">
        <v>43257.654675925929</v>
      </c>
      <c r="G39331" s="1" t="s">
        <v>160142</v>
      </c>
      <c r="H39331">
        <v>45028</v>
      </c>
      <c r="I39331">
        <v>833</v>
      </c>
      <c r="J39331">
        <v>69</v>
      </c>
      <c r="K39331">
        <v>86</v>
      </c>
      <c r="L39331" s="1" t="s">
        <v>160143</v>
      </c>
      <c r="M39331" t="b">
        <v>0</v>
      </c>
      <c r="N39331" t="b">
        <v>0</v>
      </c>
      <c r="O39331" t="b">
        <v>0</v>
      </c>
      <c r="P39331" s="1" t="s">
        <v>160144</v>
      </c>
    </row>
    <row r="39332" spans="1:16" x14ac:dyDescent="0.25">
      <c r="A39332" s="1" t="s">
        <v>161286</v>
      </c>
      <c r="B39332" s="1" t="s">
        <v>2467</v>
      </c>
      <c r="C39332" s="1" t="s">
        <v>161287</v>
      </c>
      <c r="D39332" s="1" t="s">
        <v>3426</v>
      </c>
      <c r="E39332">
        <v>2</v>
      </c>
      <c r="F39332" s="2">
        <v>43257.62773148148</v>
      </c>
      <c r="G39332" s="1" t="s">
        <v>3427</v>
      </c>
      <c r="H39332">
        <v>74492</v>
      </c>
      <c r="I39332">
        <v>3976</v>
      </c>
      <c r="J39332">
        <v>127</v>
      </c>
      <c r="K39332">
        <v>487</v>
      </c>
      <c r="L39332" s="1" t="s">
        <v>161288</v>
      </c>
      <c r="M39332" t="b">
        <v>0</v>
      </c>
      <c r="N39332" t="b">
        <v>0</v>
      </c>
      <c r="O39332" t="b">
        <v>0</v>
      </c>
      <c r="P39332" s="1" t="s">
        <v>136356</v>
      </c>
    </row>
    <row r="39333" spans="1:16" x14ac:dyDescent="0.25">
      <c r="A39333" s="1" t="s">
        <v>161289</v>
      </c>
      <c r="B39333" s="1" t="s">
        <v>2467</v>
      </c>
      <c r="C39333" s="1" t="s">
        <v>161290</v>
      </c>
      <c r="D39333" s="1" t="s">
        <v>565</v>
      </c>
      <c r="E39333">
        <v>22</v>
      </c>
      <c r="F39333" s="2">
        <v>43258.125011574077</v>
      </c>
      <c r="G39333" s="1" t="s">
        <v>161291</v>
      </c>
      <c r="H39333">
        <v>753643</v>
      </c>
      <c r="I39333">
        <v>161818</v>
      </c>
      <c r="J39333">
        <v>675</v>
      </c>
      <c r="K39333">
        <v>12787</v>
      </c>
      <c r="L39333" s="1" t="s">
        <v>161292</v>
      </c>
      <c r="M39333" t="b">
        <v>0</v>
      </c>
      <c r="N39333" t="b">
        <v>0</v>
      </c>
      <c r="O39333" t="b">
        <v>0</v>
      </c>
      <c r="P39333" s="1" t="s">
        <v>161293</v>
      </c>
    </row>
    <row r="39334" spans="1:16" x14ac:dyDescent="0.25">
      <c r="A39334" s="1" t="s">
        <v>161294</v>
      </c>
      <c r="B39334" s="1" t="s">
        <v>2467</v>
      </c>
      <c r="C39334" s="1" t="s">
        <v>161295</v>
      </c>
      <c r="D39334" s="1" t="s">
        <v>4120</v>
      </c>
      <c r="E39334">
        <v>22</v>
      </c>
      <c r="F39334" s="2">
        <v>43257.796493055554</v>
      </c>
      <c r="G39334" s="1" t="s">
        <v>161296</v>
      </c>
      <c r="H39334">
        <v>142643</v>
      </c>
      <c r="I39334">
        <v>17286</v>
      </c>
      <c r="J39334">
        <v>195</v>
      </c>
      <c r="K39334">
        <v>415</v>
      </c>
      <c r="L39334" s="1" t="s">
        <v>161297</v>
      </c>
      <c r="M39334" t="b">
        <v>0</v>
      </c>
      <c r="N39334" t="b">
        <v>0</v>
      </c>
      <c r="O39334" t="b">
        <v>0</v>
      </c>
      <c r="P39334" s="1" t="s">
        <v>161298</v>
      </c>
    </row>
    <row r="39335" spans="1:16" x14ac:dyDescent="0.25">
      <c r="A39335" s="1" t="s">
        <v>160093</v>
      </c>
      <c r="B39335" s="1" t="s">
        <v>2467</v>
      </c>
      <c r="C39335" s="1" t="s">
        <v>160094</v>
      </c>
      <c r="D39335" s="1" t="s">
        <v>122001</v>
      </c>
      <c r="E39335">
        <v>25</v>
      </c>
      <c r="F39335" s="2">
        <v>43257.716550925928</v>
      </c>
      <c r="G39335" s="1" t="s">
        <v>146097</v>
      </c>
      <c r="H39335">
        <v>96186</v>
      </c>
      <c r="I39335">
        <v>573</v>
      </c>
      <c r="J39335">
        <v>64</v>
      </c>
      <c r="K39335">
        <v>17</v>
      </c>
      <c r="L39335" s="1" t="s">
        <v>160095</v>
      </c>
      <c r="M39335" t="b">
        <v>0</v>
      </c>
      <c r="N39335" t="b">
        <v>0</v>
      </c>
      <c r="O39335" t="b">
        <v>0</v>
      </c>
      <c r="P39335" s="1" t="s">
        <v>146099</v>
      </c>
    </row>
    <row r="39336" spans="1:16" x14ac:dyDescent="0.25">
      <c r="A39336" s="1" t="s">
        <v>161299</v>
      </c>
      <c r="B39336" s="1" t="s">
        <v>2467</v>
      </c>
      <c r="C39336" s="1" t="s">
        <v>161300</v>
      </c>
      <c r="D39336" s="1" t="s">
        <v>93020</v>
      </c>
      <c r="E39336">
        <v>25</v>
      </c>
      <c r="F39336" s="2">
        <v>43257.877164351848</v>
      </c>
      <c r="G39336" s="1" t="s">
        <v>161301</v>
      </c>
      <c r="H39336">
        <v>76278</v>
      </c>
      <c r="I39336">
        <v>706</v>
      </c>
      <c r="J39336">
        <v>61</v>
      </c>
      <c r="K39336">
        <v>65</v>
      </c>
      <c r="L39336" s="1" t="s">
        <v>161302</v>
      </c>
      <c r="M39336" t="b">
        <v>0</v>
      </c>
      <c r="N39336" t="b">
        <v>0</v>
      </c>
      <c r="O39336" t="b">
        <v>0</v>
      </c>
      <c r="P39336" s="1" t="s">
        <v>30</v>
      </c>
    </row>
    <row r="39337" spans="1:16" x14ac:dyDescent="0.25">
      <c r="A39337" s="1" t="s">
        <v>161303</v>
      </c>
      <c r="B39337" s="1" t="s">
        <v>2467</v>
      </c>
      <c r="C39337" s="1" t="s">
        <v>161304</v>
      </c>
      <c r="D39337" s="1" t="s">
        <v>22803</v>
      </c>
      <c r="E39337">
        <v>22</v>
      </c>
      <c r="F39337" s="2">
        <v>43257.520833333336</v>
      </c>
      <c r="G39337" s="1" t="s">
        <v>161305</v>
      </c>
      <c r="H39337">
        <v>47929</v>
      </c>
      <c r="I39337">
        <v>4039</v>
      </c>
      <c r="J39337">
        <v>42</v>
      </c>
      <c r="K39337">
        <v>66</v>
      </c>
      <c r="L39337" s="1" t="s">
        <v>161306</v>
      </c>
      <c r="M39337" t="b">
        <v>0</v>
      </c>
      <c r="N39337" t="b">
        <v>0</v>
      </c>
      <c r="O39337" t="b">
        <v>0</v>
      </c>
      <c r="P39337" s="1" t="s">
        <v>161307</v>
      </c>
    </row>
    <row r="39338" spans="1:16" x14ac:dyDescent="0.25">
      <c r="A39338" s="1" t="s">
        <v>161308</v>
      </c>
      <c r="B39338" s="1" t="s">
        <v>2467</v>
      </c>
      <c r="C39338" s="1" t="s">
        <v>161309</v>
      </c>
      <c r="D39338" s="1" t="s">
        <v>84143</v>
      </c>
      <c r="E39338">
        <v>24</v>
      </c>
      <c r="F39338" s="2">
        <v>43257.777777777781</v>
      </c>
      <c r="G39338" s="1" t="s">
        <v>161310</v>
      </c>
      <c r="H39338">
        <v>80812</v>
      </c>
      <c r="I39338">
        <v>4255</v>
      </c>
      <c r="J39338">
        <v>180</v>
      </c>
      <c r="K39338">
        <v>6407</v>
      </c>
      <c r="L39338" s="1" t="s">
        <v>161311</v>
      </c>
      <c r="M39338" t="b">
        <v>0</v>
      </c>
      <c r="N39338" t="b">
        <v>0</v>
      </c>
      <c r="O39338" t="b">
        <v>0</v>
      </c>
      <c r="P39338" s="1" t="s">
        <v>161312</v>
      </c>
    </row>
    <row r="39339" spans="1:16" x14ac:dyDescent="0.25">
      <c r="A39339" s="1" t="s">
        <v>161313</v>
      </c>
      <c r="B39339" s="1" t="s">
        <v>2467</v>
      </c>
      <c r="C39339" s="1" t="s">
        <v>161314</v>
      </c>
      <c r="D39339" s="1" t="s">
        <v>8932</v>
      </c>
      <c r="E39339">
        <v>2</v>
      </c>
      <c r="F39339" s="2">
        <v>43257.550439814811</v>
      </c>
      <c r="G39339" s="1" t="s">
        <v>161315</v>
      </c>
      <c r="H39339">
        <v>91342</v>
      </c>
      <c r="I39339">
        <v>6934</v>
      </c>
      <c r="J39339">
        <v>108</v>
      </c>
      <c r="K39339">
        <v>635</v>
      </c>
      <c r="L39339" s="1" t="s">
        <v>161316</v>
      </c>
      <c r="M39339" t="b">
        <v>0</v>
      </c>
      <c r="N39339" t="b">
        <v>0</v>
      </c>
      <c r="O39339" t="b">
        <v>0</v>
      </c>
      <c r="P39339" s="1" t="s">
        <v>153698</v>
      </c>
    </row>
    <row r="39340" spans="1:16" x14ac:dyDescent="0.25">
      <c r="A39340" s="1" t="s">
        <v>161317</v>
      </c>
      <c r="B39340" s="1" t="s">
        <v>2467</v>
      </c>
      <c r="C39340" s="1" t="s">
        <v>161318</v>
      </c>
      <c r="D39340" s="1" t="s">
        <v>161319</v>
      </c>
      <c r="E39340">
        <v>22</v>
      </c>
      <c r="F39340" s="2">
        <v>43257.800219907411</v>
      </c>
      <c r="G39340" s="1" t="s">
        <v>161320</v>
      </c>
      <c r="H39340">
        <v>83050</v>
      </c>
      <c r="I39340">
        <v>512</v>
      </c>
      <c r="J39340">
        <v>155</v>
      </c>
      <c r="K39340">
        <v>1375</v>
      </c>
      <c r="L39340" s="1" t="s">
        <v>161321</v>
      </c>
      <c r="M39340" t="b">
        <v>0</v>
      </c>
      <c r="N39340" t="b">
        <v>0</v>
      </c>
      <c r="O39340" t="b">
        <v>0</v>
      </c>
      <c r="P39340" s="1" t="s">
        <v>30</v>
      </c>
    </row>
    <row r="39341" spans="1:16" x14ac:dyDescent="0.25">
      <c r="A39341" s="1" t="s">
        <v>161322</v>
      </c>
      <c r="B39341" s="1" t="s">
        <v>2467</v>
      </c>
      <c r="C39341" s="1" t="s">
        <v>161323</v>
      </c>
      <c r="D39341" s="1" t="s">
        <v>51335</v>
      </c>
      <c r="E39341">
        <v>25</v>
      </c>
      <c r="F39341" s="2">
        <v>43257.725439814814</v>
      </c>
      <c r="G39341" s="1" t="s">
        <v>161324</v>
      </c>
      <c r="H39341">
        <v>65026</v>
      </c>
      <c r="I39341">
        <v>0</v>
      </c>
      <c r="J39341">
        <v>0</v>
      </c>
      <c r="K39341">
        <v>2088</v>
      </c>
      <c r="L39341" s="1" t="s">
        <v>161325</v>
      </c>
      <c r="M39341" t="b">
        <v>0</v>
      </c>
      <c r="N39341" t="b">
        <v>1</v>
      </c>
      <c r="O39341" t="b">
        <v>0</v>
      </c>
      <c r="P39341" s="1" t="s">
        <v>161326</v>
      </c>
    </row>
    <row r="39342" spans="1:16" x14ac:dyDescent="0.25">
      <c r="A39342" s="1" t="s">
        <v>161327</v>
      </c>
      <c r="B39342" s="1" t="s">
        <v>2467</v>
      </c>
      <c r="C39342" s="1" t="s">
        <v>161328</v>
      </c>
      <c r="D39342" s="1" t="s">
        <v>14979</v>
      </c>
      <c r="E39342">
        <v>2</v>
      </c>
      <c r="F39342" s="2">
        <v>43257.712476851855</v>
      </c>
      <c r="G39342" s="1" t="s">
        <v>152732</v>
      </c>
      <c r="H39342">
        <v>44375</v>
      </c>
      <c r="I39342">
        <v>2284</v>
      </c>
      <c r="J39342">
        <v>74</v>
      </c>
      <c r="K39342">
        <v>613</v>
      </c>
      <c r="L39342" s="1" t="s">
        <v>161329</v>
      </c>
      <c r="M39342" t="b">
        <v>0</v>
      </c>
      <c r="N39342" t="b">
        <v>0</v>
      </c>
      <c r="O39342" t="b">
        <v>0</v>
      </c>
      <c r="P39342" s="1" t="s">
        <v>152734</v>
      </c>
    </row>
    <row r="39343" spans="1:16" x14ac:dyDescent="0.25">
      <c r="A39343" s="1" t="s">
        <v>161330</v>
      </c>
      <c r="B39343" s="1" t="s">
        <v>2467</v>
      </c>
      <c r="C39343" s="1" t="s">
        <v>161331</v>
      </c>
      <c r="D39343" s="1" t="s">
        <v>149542</v>
      </c>
      <c r="E39343">
        <v>23</v>
      </c>
      <c r="F39343" s="2">
        <v>43257.635231481479</v>
      </c>
      <c r="G39343" s="1" t="s">
        <v>161332</v>
      </c>
      <c r="H39343">
        <v>103265</v>
      </c>
      <c r="I39343">
        <v>15392</v>
      </c>
      <c r="J39343">
        <v>449</v>
      </c>
      <c r="K39343">
        <v>1966</v>
      </c>
      <c r="L39343" s="1" t="s">
        <v>161333</v>
      </c>
      <c r="M39343" t="b">
        <v>0</v>
      </c>
      <c r="N39343" t="b">
        <v>0</v>
      </c>
      <c r="O39343" t="b">
        <v>0</v>
      </c>
      <c r="P39343" s="1" t="s">
        <v>161334</v>
      </c>
    </row>
    <row r="39344" spans="1:16" x14ac:dyDescent="0.25">
      <c r="A39344" s="1" t="s">
        <v>160222</v>
      </c>
      <c r="B39344" s="1" t="s">
        <v>2467</v>
      </c>
      <c r="C39344" s="1" t="s">
        <v>160223</v>
      </c>
      <c r="D39344" s="1" t="s">
        <v>99938</v>
      </c>
      <c r="E39344">
        <v>24</v>
      </c>
      <c r="F39344" s="2">
        <v>43257.416689814818</v>
      </c>
      <c r="G39344" s="1" t="s">
        <v>160224</v>
      </c>
      <c r="H39344">
        <v>224242</v>
      </c>
      <c r="I39344">
        <v>14832</v>
      </c>
      <c r="J39344">
        <v>293</v>
      </c>
      <c r="K39344">
        <v>3406</v>
      </c>
      <c r="L39344" s="1" t="s">
        <v>160225</v>
      </c>
      <c r="M39344" t="b">
        <v>0</v>
      </c>
      <c r="N39344" t="b">
        <v>0</v>
      </c>
      <c r="O39344" t="b">
        <v>0</v>
      </c>
      <c r="P39344" s="1" t="s">
        <v>160226</v>
      </c>
    </row>
    <row r="39345" spans="1:16" x14ac:dyDescent="0.25">
      <c r="A39345" s="1" t="s">
        <v>161335</v>
      </c>
      <c r="B39345" s="1" t="s">
        <v>2467</v>
      </c>
      <c r="C39345" s="1" t="s">
        <v>161336</v>
      </c>
      <c r="D39345" s="1" t="s">
        <v>15210</v>
      </c>
      <c r="E39345">
        <v>17</v>
      </c>
      <c r="F39345" s="2">
        <v>43257.830196759256</v>
      </c>
      <c r="G39345" s="1" t="s">
        <v>161337</v>
      </c>
      <c r="H39345">
        <v>85769</v>
      </c>
      <c r="I39345">
        <v>5891</v>
      </c>
      <c r="J39345">
        <v>107</v>
      </c>
      <c r="K39345">
        <v>337</v>
      </c>
      <c r="L39345" s="1" t="s">
        <v>161338</v>
      </c>
      <c r="M39345" t="b">
        <v>0</v>
      </c>
      <c r="N39345" t="b">
        <v>0</v>
      </c>
      <c r="O39345" t="b">
        <v>0</v>
      </c>
      <c r="P39345" s="1" t="s">
        <v>161339</v>
      </c>
    </row>
    <row r="39346" spans="1:16" x14ac:dyDescent="0.25">
      <c r="A39346" s="1" t="s">
        <v>161340</v>
      </c>
      <c r="B39346" s="1" t="s">
        <v>2467</v>
      </c>
      <c r="C39346" s="1" t="s">
        <v>161341</v>
      </c>
      <c r="D39346" s="1" t="s">
        <v>7171</v>
      </c>
      <c r="E39346">
        <v>29</v>
      </c>
      <c r="F39346" s="2">
        <v>43257.717187499999</v>
      </c>
      <c r="G39346" s="1" t="s">
        <v>39348</v>
      </c>
      <c r="H39346">
        <v>27716</v>
      </c>
      <c r="I39346">
        <v>160</v>
      </c>
      <c r="J39346">
        <v>15</v>
      </c>
      <c r="K39346">
        <v>116</v>
      </c>
      <c r="L39346" s="1" t="s">
        <v>161342</v>
      </c>
      <c r="M39346" t="b">
        <v>0</v>
      </c>
      <c r="N39346" t="b">
        <v>0</v>
      </c>
      <c r="O39346" t="b">
        <v>0</v>
      </c>
      <c r="P39346" s="1" t="s">
        <v>161343</v>
      </c>
    </row>
    <row r="39347" spans="1:16" x14ac:dyDescent="0.25">
      <c r="A39347" s="1" t="s">
        <v>161344</v>
      </c>
      <c r="B39347" s="1" t="s">
        <v>2467</v>
      </c>
      <c r="C39347" s="1" t="s">
        <v>161345</v>
      </c>
      <c r="D39347" s="1" t="s">
        <v>6982</v>
      </c>
      <c r="E39347">
        <v>22</v>
      </c>
      <c r="F39347" s="2">
        <v>43257.54173611111</v>
      </c>
      <c r="G39347" s="1" t="s">
        <v>161346</v>
      </c>
      <c r="H39347">
        <v>14521</v>
      </c>
      <c r="I39347">
        <v>1378</v>
      </c>
      <c r="J39347">
        <v>25</v>
      </c>
      <c r="K39347">
        <v>216</v>
      </c>
      <c r="L39347" s="1" t="s">
        <v>161347</v>
      </c>
      <c r="M39347" t="b">
        <v>0</v>
      </c>
      <c r="N39347" t="b">
        <v>0</v>
      </c>
      <c r="O39347" t="b">
        <v>0</v>
      </c>
      <c r="P39347" s="1" t="s">
        <v>161348</v>
      </c>
    </row>
    <row r="39348" spans="1:16" x14ac:dyDescent="0.25">
      <c r="A39348" s="1" t="s">
        <v>161349</v>
      </c>
      <c r="B39348" s="1" t="s">
        <v>2467</v>
      </c>
      <c r="C39348" s="1" t="s">
        <v>161350</v>
      </c>
      <c r="D39348" s="1" t="s">
        <v>135137</v>
      </c>
      <c r="E39348">
        <v>23</v>
      </c>
      <c r="F39348" s="2">
        <v>43257.64340277778</v>
      </c>
      <c r="G39348" s="1" t="s">
        <v>161351</v>
      </c>
      <c r="H39348">
        <v>341215</v>
      </c>
      <c r="I39348">
        <v>52691</v>
      </c>
      <c r="J39348">
        <v>947</v>
      </c>
      <c r="K39348">
        <v>971</v>
      </c>
      <c r="L39348" s="1" t="s">
        <v>161352</v>
      </c>
      <c r="M39348" t="b">
        <v>0</v>
      </c>
      <c r="N39348" t="b">
        <v>0</v>
      </c>
      <c r="O39348" t="b">
        <v>0</v>
      </c>
      <c r="P39348" s="1" t="s">
        <v>161353</v>
      </c>
    </row>
    <row r="39349" spans="1:16" x14ac:dyDescent="0.25">
      <c r="A39349" s="1" t="s">
        <v>160250</v>
      </c>
      <c r="B39349" s="1" t="s">
        <v>2467</v>
      </c>
      <c r="C39349" s="1" t="s">
        <v>160251</v>
      </c>
      <c r="D39349" s="1" t="s">
        <v>160252</v>
      </c>
      <c r="E39349">
        <v>22</v>
      </c>
      <c r="F39349" s="2">
        <v>43257.5315162037</v>
      </c>
      <c r="G39349" s="1" t="s">
        <v>160253</v>
      </c>
      <c r="H39349">
        <v>67132</v>
      </c>
      <c r="I39349">
        <v>6423</v>
      </c>
      <c r="J39349">
        <v>710</v>
      </c>
      <c r="K39349">
        <v>424</v>
      </c>
      <c r="L39349" s="1" t="s">
        <v>160254</v>
      </c>
      <c r="M39349" t="b">
        <v>0</v>
      </c>
      <c r="N39349" t="b">
        <v>0</v>
      </c>
      <c r="O39349" t="b">
        <v>0</v>
      </c>
      <c r="P39349" s="1" t="s">
        <v>160255</v>
      </c>
    </row>
    <row r="39350" spans="1:16" x14ac:dyDescent="0.25">
      <c r="A39350" s="1" t="s">
        <v>161354</v>
      </c>
      <c r="B39350" s="1" t="s">
        <v>2467</v>
      </c>
      <c r="C39350" s="1" t="s">
        <v>161355</v>
      </c>
      <c r="D39350" s="1" t="s">
        <v>3652</v>
      </c>
      <c r="E39350">
        <v>24</v>
      </c>
      <c r="F39350" s="2">
        <v>43257.500011574077</v>
      </c>
      <c r="G39350" s="1" t="s">
        <v>161356</v>
      </c>
      <c r="H39350">
        <v>36692</v>
      </c>
      <c r="I39350">
        <v>176</v>
      </c>
      <c r="J39350">
        <v>90</v>
      </c>
      <c r="K39350">
        <v>224</v>
      </c>
      <c r="L39350" s="1" t="s">
        <v>161357</v>
      </c>
      <c r="M39350" t="b">
        <v>0</v>
      </c>
      <c r="N39350" t="b">
        <v>0</v>
      </c>
      <c r="O39350" t="b">
        <v>0</v>
      </c>
      <c r="P39350" s="1" t="s">
        <v>161358</v>
      </c>
    </row>
    <row r="39351" spans="1:16" x14ac:dyDescent="0.25">
      <c r="A39351" s="1" t="s">
        <v>161359</v>
      </c>
      <c r="B39351" s="1" t="s">
        <v>2467</v>
      </c>
      <c r="C39351" s="1" t="s">
        <v>161360</v>
      </c>
      <c r="D39351" s="1" t="s">
        <v>6245</v>
      </c>
      <c r="E39351">
        <v>1</v>
      </c>
      <c r="F39351" s="2">
        <v>43257.886597222219</v>
      </c>
      <c r="G39351" s="1" t="s">
        <v>161361</v>
      </c>
      <c r="H39351">
        <v>54827</v>
      </c>
      <c r="I39351">
        <v>2903</v>
      </c>
      <c r="J39351">
        <v>49</v>
      </c>
      <c r="K39351">
        <v>137</v>
      </c>
      <c r="L39351" s="1" t="s">
        <v>161362</v>
      </c>
      <c r="M39351" t="b">
        <v>0</v>
      </c>
      <c r="N39351" t="b">
        <v>0</v>
      </c>
      <c r="O39351" t="b">
        <v>0</v>
      </c>
      <c r="P39351" s="1" t="s">
        <v>161363</v>
      </c>
    </row>
    <row r="39352" spans="1:16" x14ac:dyDescent="0.25">
      <c r="A39352" s="1" t="s">
        <v>161364</v>
      </c>
      <c r="B39352" s="1" t="s">
        <v>2467</v>
      </c>
      <c r="C39352" s="1" t="s">
        <v>161365</v>
      </c>
      <c r="D39352" s="1" t="s">
        <v>82689</v>
      </c>
      <c r="E39352">
        <v>27</v>
      </c>
      <c r="F39352" s="2">
        <v>43257.539456018516</v>
      </c>
      <c r="G39352" s="1" t="s">
        <v>82690</v>
      </c>
      <c r="H39352">
        <v>12964</v>
      </c>
      <c r="I39352">
        <v>409</v>
      </c>
      <c r="J39352">
        <v>21</v>
      </c>
      <c r="K39352">
        <v>66</v>
      </c>
      <c r="L39352" s="1" t="s">
        <v>161366</v>
      </c>
      <c r="M39352" t="b">
        <v>0</v>
      </c>
      <c r="N39352" t="b">
        <v>0</v>
      </c>
      <c r="O39352" t="b">
        <v>0</v>
      </c>
      <c r="P39352" s="1" t="s">
        <v>161367</v>
      </c>
    </row>
    <row r="39353" spans="1:16" x14ac:dyDescent="0.25">
      <c r="A39353" s="1" t="s">
        <v>160130</v>
      </c>
      <c r="B39353" s="1" t="s">
        <v>2467</v>
      </c>
      <c r="C39353" s="1" t="s">
        <v>160131</v>
      </c>
      <c r="D39353" s="1" t="s">
        <v>1905</v>
      </c>
      <c r="E39353">
        <v>10</v>
      </c>
      <c r="F39353" s="2">
        <v>43256.5000462963</v>
      </c>
      <c r="G39353" s="1" t="s">
        <v>160132</v>
      </c>
      <c r="H39353">
        <v>769543</v>
      </c>
      <c r="I39353">
        <v>19515</v>
      </c>
      <c r="J39353">
        <v>2364</v>
      </c>
      <c r="K39353">
        <v>1064</v>
      </c>
      <c r="L39353" s="1" t="s">
        <v>160133</v>
      </c>
      <c r="M39353" t="b">
        <v>0</v>
      </c>
      <c r="N39353" t="b">
        <v>0</v>
      </c>
      <c r="O39353" t="b">
        <v>0</v>
      </c>
      <c r="P39353" s="1" t="s">
        <v>160134</v>
      </c>
    </row>
    <row r="39354" spans="1:16" x14ac:dyDescent="0.25">
      <c r="A39354" s="1" t="s">
        <v>161368</v>
      </c>
      <c r="B39354" s="1" t="s">
        <v>2467</v>
      </c>
      <c r="C39354" s="1" t="s">
        <v>161369</v>
      </c>
      <c r="D39354" s="1" t="s">
        <v>41185</v>
      </c>
      <c r="E39354">
        <v>22</v>
      </c>
      <c r="F39354" s="2">
        <v>43257.768761574072</v>
      </c>
      <c r="G39354" s="1" t="s">
        <v>161370</v>
      </c>
      <c r="H39354">
        <v>42026</v>
      </c>
      <c r="I39354">
        <v>2702</v>
      </c>
      <c r="J39354">
        <v>42</v>
      </c>
      <c r="K39354">
        <v>552</v>
      </c>
      <c r="L39354" s="1" t="s">
        <v>161371</v>
      </c>
      <c r="M39354" t="b">
        <v>0</v>
      </c>
      <c r="N39354" t="b">
        <v>0</v>
      </c>
      <c r="O39354" t="b">
        <v>0</v>
      </c>
      <c r="P39354" s="1" t="s">
        <v>30</v>
      </c>
    </row>
    <row r="39355" spans="1:16" x14ac:dyDescent="0.25">
      <c r="A39355" s="1" t="s">
        <v>161372</v>
      </c>
      <c r="B39355" s="1" t="s">
        <v>2467</v>
      </c>
      <c r="C39355" s="1" t="s">
        <v>161373</v>
      </c>
      <c r="D39355" s="1" t="s">
        <v>157459</v>
      </c>
      <c r="E39355">
        <v>1</v>
      </c>
      <c r="F39355" s="2">
        <v>43257.666817129626</v>
      </c>
      <c r="G39355" s="1" t="s">
        <v>161374</v>
      </c>
      <c r="H39355">
        <v>49950</v>
      </c>
      <c r="I39355">
        <v>1386</v>
      </c>
      <c r="J39355">
        <v>36</v>
      </c>
      <c r="K39355">
        <v>127</v>
      </c>
      <c r="L39355" s="1" t="s">
        <v>161375</v>
      </c>
      <c r="M39355" t="b">
        <v>0</v>
      </c>
      <c r="N39355" t="b">
        <v>0</v>
      </c>
      <c r="O39355" t="b">
        <v>0</v>
      </c>
      <c r="P39355" s="1" t="s">
        <v>161376</v>
      </c>
    </row>
    <row r="39356" spans="1:16" x14ac:dyDescent="0.25">
      <c r="A39356" s="1" t="s">
        <v>160277</v>
      </c>
      <c r="B39356" s="1" t="s">
        <v>2467</v>
      </c>
      <c r="C39356" s="1" t="s">
        <v>160278</v>
      </c>
      <c r="D39356" s="1" t="s">
        <v>139944</v>
      </c>
      <c r="E39356">
        <v>22</v>
      </c>
      <c r="F39356" s="2">
        <v>43257.458391203705</v>
      </c>
      <c r="G39356" s="1" t="s">
        <v>160279</v>
      </c>
      <c r="H39356">
        <v>89701</v>
      </c>
      <c r="I39356">
        <v>6785</v>
      </c>
      <c r="J39356">
        <v>149</v>
      </c>
      <c r="K39356">
        <v>794</v>
      </c>
      <c r="L39356" s="1" t="s">
        <v>160280</v>
      </c>
      <c r="M39356" t="b">
        <v>0</v>
      </c>
      <c r="N39356" t="b">
        <v>0</v>
      </c>
      <c r="O39356" t="b">
        <v>0</v>
      </c>
      <c r="P39356" s="1" t="s">
        <v>160281</v>
      </c>
    </row>
    <row r="39357" spans="1:16" x14ac:dyDescent="0.25">
      <c r="A39357" s="1" t="s">
        <v>161377</v>
      </c>
      <c r="B39357" s="1" t="s">
        <v>2467</v>
      </c>
      <c r="C39357" s="1" t="s">
        <v>161378</v>
      </c>
      <c r="D39357" s="1" t="s">
        <v>156889</v>
      </c>
      <c r="E39357">
        <v>17</v>
      </c>
      <c r="F39357" s="2">
        <v>43257.894479166665</v>
      </c>
      <c r="G39357" s="1" t="s">
        <v>161379</v>
      </c>
      <c r="H39357">
        <v>27736</v>
      </c>
      <c r="I39357">
        <v>608</v>
      </c>
      <c r="J39357">
        <v>39</v>
      </c>
      <c r="K39357">
        <v>179</v>
      </c>
      <c r="L39357" s="1" t="s">
        <v>161380</v>
      </c>
      <c r="M39357" t="b">
        <v>0</v>
      </c>
      <c r="N39357" t="b">
        <v>0</v>
      </c>
      <c r="O39357" t="b">
        <v>0</v>
      </c>
      <c r="P39357" s="1" t="s">
        <v>156892</v>
      </c>
    </row>
    <row r="39358" spans="1:16" x14ac:dyDescent="0.25">
      <c r="A39358" s="1" t="s">
        <v>161381</v>
      </c>
      <c r="B39358" s="1" t="s">
        <v>2467</v>
      </c>
      <c r="C39358" s="1" t="s">
        <v>161382</v>
      </c>
      <c r="D39358" s="1" t="s">
        <v>4586</v>
      </c>
      <c r="E39358">
        <v>29</v>
      </c>
      <c r="F39358" s="2">
        <v>43257.96125</v>
      </c>
      <c r="G39358" s="1" t="s">
        <v>161383</v>
      </c>
      <c r="H39358">
        <v>81017</v>
      </c>
      <c r="I39358">
        <v>405</v>
      </c>
      <c r="J39358">
        <v>628</v>
      </c>
      <c r="K39358">
        <v>988</v>
      </c>
      <c r="L39358" s="1" t="s">
        <v>161384</v>
      </c>
      <c r="M39358" t="b">
        <v>0</v>
      </c>
      <c r="N39358" t="b">
        <v>0</v>
      </c>
      <c r="O39358" t="b">
        <v>0</v>
      </c>
      <c r="P39358" s="1" t="s">
        <v>161385</v>
      </c>
    </row>
    <row r="39359" spans="1:16" x14ac:dyDescent="0.25">
      <c r="A39359" s="1" t="s">
        <v>160177</v>
      </c>
      <c r="B39359" s="1" t="s">
        <v>2467</v>
      </c>
      <c r="C39359" s="1" t="s">
        <v>160178</v>
      </c>
      <c r="D39359" s="1" t="s">
        <v>116795</v>
      </c>
      <c r="E39359">
        <v>25</v>
      </c>
      <c r="F39359" s="2">
        <v>43256.931828703702</v>
      </c>
      <c r="G39359" s="1" t="s">
        <v>160179</v>
      </c>
      <c r="H39359">
        <v>108951</v>
      </c>
      <c r="I39359">
        <v>1850</v>
      </c>
      <c r="J39359">
        <v>228</v>
      </c>
      <c r="K39359">
        <v>528</v>
      </c>
      <c r="L39359" s="1" t="s">
        <v>160180</v>
      </c>
      <c r="M39359" t="b">
        <v>0</v>
      </c>
      <c r="N39359" t="b">
        <v>0</v>
      </c>
      <c r="O39359" t="b">
        <v>0</v>
      </c>
      <c r="P39359" s="1" t="s">
        <v>147100</v>
      </c>
    </row>
    <row r="39360" spans="1:16" x14ac:dyDescent="0.25">
      <c r="A39360" s="1" t="s">
        <v>161386</v>
      </c>
      <c r="B39360" s="1" t="s">
        <v>2467</v>
      </c>
      <c r="C39360" s="1" t="s">
        <v>161387</v>
      </c>
      <c r="D39360" s="1" t="s">
        <v>28508</v>
      </c>
      <c r="E39360">
        <v>22</v>
      </c>
      <c r="F39360" s="2">
        <v>43257.940868055557</v>
      </c>
      <c r="G39360" s="1" t="s">
        <v>161388</v>
      </c>
      <c r="H39360">
        <v>32941</v>
      </c>
      <c r="I39360">
        <v>182</v>
      </c>
      <c r="J39360">
        <v>38</v>
      </c>
      <c r="K39360">
        <v>88</v>
      </c>
      <c r="L39360" s="1" t="s">
        <v>161389</v>
      </c>
      <c r="M39360" t="b">
        <v>0</v>
      </c>
      <c r="N39360" t="b">
        <v>0</v>
      </c>
      <c r="O39360" t="b">
        <v>0</v>
      </c>
      <c r="P39360" s="1" t="s">
        <v>161390</v>
      </c>
    </row>
    <row r="39361" spans="1:16" x14ac:dyDescent="0.25">
      <c r="A39361" s="1" t="s">
        <v>161391</v>
      </c>
      <c r="B39361" s="1" t="s">
        <v>2467</v>
      </c>
      <c r="C39361" s="1" t="s">
        <v>161392</v>
      </c>
      <c r="D39361" s="1" t="s">
        <v>150117</v>
      </c>
      <c r="E39361">
        <v>26</v>
      </c>
      <c r="F39361" s="2">
        <v>43258.07644675926</v>
      </c>
      <c r="G39361" s="1" t="s">
        <v>22</v>
      </c>
      <c r="H39361">
        <v>17601</v>
      </c>
      <c r="I39361">
        <v>1246</v>
      </c>
      <c r="J39361">
        <v>70</v>
      </c>
      <c r="K39361">
        <v>20</v>
      </c>
      <c r="L39361" s="1" t="s">
        <v>161393</v>
      </c>
      <c r="M39361" t="b">
        <v>0</v>
      </c>
      <c r="N39361" t="b">
        <v>0</v>
      </c>
      <c r="O39361" t="b">
        <v>0</v>
      </c>
      <c r="P39361" s="1" t="s">
        <v>161394</v>
      </c>
    </row>
    <row r="39362" spans="1:16" x14ac:dyDescent="0.25">
      <c r="A39362" s="1" t="s">
        <v>161395</v>
      </c>
      <c r="B39362" s="1" t="s">
        <v>2467</v>
      </c>
      <c r="C39362" s="1" t="s">
        <v>161396</v>
      </c>
      <c r="D39362" s="1" t="s">
        <v>24431</v>
      </c>
      <c r="E39362">
        <v>24</v>
      </c>
      <c r="F39362" s="2">
        <v>43257.545775462961</v>
      </c>
      <c r="G39362" s="1" t="s">
        <v>161397</v>
      </c>
      <c r="H39362">
        <v>69480</v>
      </c>
      <c r="I39362">
        <v>1332</v>
      </c>
      <c r="J39362">
        <v>44</v>
      </c>
      <c r="K39362">
        <v>89</v>
      </c>
      <c r="L39362" s="1" t="s">
        <v>161398</v>
      </c>
      <c r="M39362" t="b">
        <v>0</v>
      </c>
      <c r="N39362" t="b">
        <v>0</v>
      </c>
      <c r="O39362" t="b">
        <v>0</v>
      </c>
      <c r="P39362" s="1" t="s">
        <v>145145</v>
      </c>
    </row>
    <row r="39363" spans="1:16" x14ac:dyDescent="0.25">
      <c r="A39363" s="1" t="s">
        <v>160303</v>
      </c>
      <c r="B39363" s="1" t="s">
        <v>2467</v>
      </c>
      <c r="C39363" s="1" t="s">
        <v>160304</v>
      </c>
      <c r="D39363" s="1" t="s">
        <v>5797</v>
      </c>
      <c r="E39363">
        <v>24</v>
      </c>
      <c r="F39363" s="2">
        <v>43257.422384259262</v>
      </c>
      <c r="G39363" s="1" t="s">
        <v>160305</v>
      </c>
      <c r="H39363">
        <v>132226</v>
      </c>
      <c r="I39363">
        <v>6060</v>
      </c>
      <c r="J39363">
        <v>645</v>
      </c>
      <c r="K39363">
        <v>2043</v>
      </c>
      <c r="L39363" s="1" t="s">
        <v>160306</v>
      </c>
      <c r="M39363" t="b">
        <v>0</v>
      </c>
      <c r="N39363" t="b">
        <v>0</v>
      </c>
      <c r="O39363" t="b">
        <v>0</v>
      </c>
      <c r="P39363" s="1" t="s">
        <v>160307</v>
      </c>
    </row>
    <row r="39364" spans="1:16" x14ac:dyDescent="0.25">
      <c r="A39364" s="1" t="s">
        <v>161399</v>
      </c>
      <c r="B39364" s="1" t="s">
        <v>2467</v>
      </c>
      <c r="C39364" s="1" t="s">
        <v>161400</v>
      </c>
      <c r="D39364" s="1" t="s">
        <v>4917</v>
      </c>
      <c r="E39364">
        <v>25</v>
      </c>
      <c r="F39364" s="2">
        <v>43258.038784722223</v>
      </c>
      <c r="G39364" s="1" t="s">
        <v>161401</v>
      </c>
      <c r="H39364">
        <v>168973</v>
      </c>
      <c r="I39364">
        <v>0</v>
      </c>
      <c r="J39364">
        <v>0</v>
      </c>
      <c r="K39364">
        <v>11</v>
      </c>
      <c r="L39364" s="1" t="s">
        <v>161402</v>
      </c>
      <c r="M39364" t="b">
        <v>0</v>
      </c>
      <c r="N39364" t="b">
        <v>1</v>
      </c>
      <c r="O39364" t="b">
        <v>0</v>
      </c>
      <c r="P39364" s="1" t="s">
        <v>30</v>
      </c>
    </row>
    <row r="39365" spans="1:16" x14ac:dyDescent="0.25">
      <c r="A39365" s="1" t="s">
        <v>160135</v>
      </c>
      <c r="B39365" s="1" t="s">
        <v>2467</v>
      </c>
      <c r="C39365" s="1" t="s">
        <v>160136</v>
      </c>
      <c r="D39365" s="1" t="s">
        <v>160137</v>
      </c>
      <c r="E39365">
        <v>10</v>
      </c>
      <c r="F39365" s="2">
        <v>43250.457071759258</v>
      </c>
      <c r="G39365" s="1" t="s">
        <v>22</v>
      </c>
      <c r="H39365">
        <v>224305</v>
      </c>
      <c r="I39365">
        <v>2031</v>
      </c>
      <c r="J39365">
        <v>982</v>
      </c>
      <c r="K39365">
        <v>351</v>
      </c>
      <c r="L39365" s="1" t="s">
        <v>160138</v>
      </c>
      <c r="M39365" t="b">
        <v>0</v>
      </c>
      <c r="N39365" t="b">
        <v>0</v>
      </c>
      <c r="O39365" t="b">
        <v>0</v>
      </c>
      <c r="P39365" s="1" t="s">
        <v>160139</v>
      </c>
    </row>
    <row r="39366" spans="1:16" x14ac:dyDescent="0.25">
      <c r="A39366" s="1" t="s">
        <v>161403</v>
      </c>
      <c r="B39366" s="1" t="s">
        <v>2467</v>
      </c>
      <c r="C39366" s="1" t="s">
        <v>161404</v>
      </c>
      <c r="D39366" s="1" t="s">
        <v>12324</v>
      </c>
      <c r="E39366">
        <v>10</v>
      </c>
      <c r="F39366" s="2">
        <v>43257.795266203706</v>
      </c>
      <c r="G39366" s="1" t="s">
        <v>161405</v>
      </c>
      <c r="H39366">
        <v>15534</v>
      </c>
      <c r="I39366">
        <v>438</v>
      </c>
      <c r="J39366">
        <v>17</v>
      </c>
      <c r="K39366">
        <v>44</v>
      </c>
      <c r="L39366" s="1" t="s">
        <v>161406</v>
      </c>
      <c r="M39366" t="b">
        <v>0</v>
      </c>
      <c r="N39366" t="b">
        <v>0</v>
      </c>
      <c r="O39366" t="b">
        <v>0</v>
      </c>
      <c r="P39366" s="1" t="s">
        <v>136021</v>
      </c>
    </row>
    <row r="39367" spans="1:16" x14ac:dyDescent="0.25">
      <c r="A39367" s="1" t="s">
        <v>161407</v>
      </c>
      <c r="B39367" s="1" t="s">
        <v>2467</v>
      </c>
      <c r="C39367" s="1" t="s">
        <v>161408</v>
      </c>
      <c r="D39367" s="1" t="s">
        <v>9743</v>
      </c>
      <c r="E39367">
        <v>22</v>
      </c>
      <c r="F39367" s="2">
        <v>43257.61010416667</v>
      </c>
      <c r="G39367" s="1" t="s">
        <v>161409</v>
      </c>
      <c r="H39367">
        <v>102287</v>
      </c>
      <c r="I39367">
        <v>14585</v>
      </c>
      <c r="J39367">
        <v>591</v>
      </c>
      <c r="K39367">
        <v>1572</v>
      </c>
      <c r="L39367" s="1" t="s">
        <v>161410</v>
      </c>
      <c r="M39367" t="b">
        <v>0</v>
      </c>
      <c r="N39367" t="b">
        <v>0</v>
      </c>
      <c r="O39367" t="b">
        <v>0</v>
      </c>
      <c r="P39367" s="1" t="s">
        <v>161411</v>
      </c>
    </row>
    <row r="39368" spans="1:16" x14ac:dyDescent="0.25">
      <c r="A39368" s="1" t="s">
        <v>160204</v>
      </c>
      <c r="B39368" s="1" t="s">
        <v>2467</v>
      </c>
      <c r="C39368" s="1" t="s">
        <v>160205</v>
      </c>
      <c r="D39368" s="1" t="s">
        <v>24644</v>
      </c>
      <c r="E39368">
        <v>23</v>
      </c>
      <c r="F39368" s="2">
        <v>43256.786817129629</v>
      </c>
      <c r="G39368" s="1" t="s">
        <v>160206</v>
      </c>
      <c r="H39368">
        <v>333288</v>
      </c>
      <c r="I39368">
        <v>13088</v>
      </c>
      <c r="J39368">
        <v>2696</v>
      </c>
      <c r="K39368">
        <v>573</v>
      </c>
      <c r="L39368" s="1" t="s">
        <v>160207</v>
      </c>
      <c r="M39368" t="b">
        <v>0</v>
      </c>
      <c r="N39368" t="b">
        <v>0</v>
      </c>
      <c r="O39368" t="b">
        <v>0</v>
      </c>
      <c r="P39368" s="1" t="s">
        <v>160208</v>
      </c>
    </row>
    <row r="39369" spans="1:16" x14ac:dyDescent="0.25">
      <c r="A39369" s="1" t="s">
        <v>160323</v>
      </c>
      <c r="B39369" s="1" t="s">
        <v>2467</v>
      </c>
      <c r="C39369" s="1" t="s">
        <v>160324</v>
      </c>
      <c r="D39369" s="1" t="s">
        <v>128955</v>
      </c>
      <c r="E39369">
        <v>23</v>
      </c>
      <c r="F39369" s="2">
        <v>43256.885428240741</v>
      </c>
      <c r="G39369" s="1" t="s">
        <v>160325</v>
      </c>
      <c r="H39369">
        <v>214628</v>
      </c>
      <c r="I39369">
        <v>2397</v>
      </c>
      <c r="J39369">
        <v>216</v>
      </c>
      <c r="K39369">
        <v>91</v>
      </c>
      <c r="L39369" s="1" t="s">
        <v>160326</v>
      </c>
      <c r="M39369" t="b">
        <v>0</v>
      </c>
      <c r="N39369" t="b">
        <v>0</v>
      </c>
      <c r="O39369" t="b">
        <v>0</v>
      </c>
      <c r="P39369" s="1" t="s">
        <v>160327</v>
      </c>
    </row>
    <row r="39370" spans="1:16" x14ac:dyDescent="0.25">
      <c r="A39370" s="1" t="s">
        <v>161412</v>
      </c>
      <c r="B39370" s="1" t="s">
        <v>2467</v>
      </c>
      <c r="C39370" s="1" t="s">
        <v>161413</v>
      </c>
      <c r="D39370" s="1" t="s">
        <v>151935</v>
      </c>
      <c r="E39370">
        <v>19</v>
      </c>
      <c r="F39370" s="2">
        <v>43257.708333333336</v>
      </c>
      <c r="G39370" s="1" t="s">
        <v>161414</v>
      </c>
      <c r="H39370">
        <v>57254</v>
      </c>
      <c r="I39370">
        <v>4285</v>
      </c>
      <c r="J39370">
        <v>77</v>
      </c>
      <c r="K39370">
        <v>499</v>
      </c>
      <c r="L39370" s="1" t="s">
        <v>161415</v>
      </c>
      <c r="M39370" t="b">
        <v>0</v>
      </c>
      <c r="N39370" t="b">
        <v>0</v>
      </c>
      <c r="O39370" t="b">
        <v>0</v>
      </c>
      <c r="P39370" s="1" t="s">
        <v>161416</v>
      </c>
    </row>
    <row r="39371" spans="1:16" x14ac:dyDescent="0.25">
      <c r="A39371" s="1" t="s">
        <v>160343</v>
      </c>
      <c r="B39371" s="1" t="s">
        <v>2467</v>
      </c>
      <c r="C39371" s="1" t="s">
        <v>160344</v>
      </c>
      <c r="D39371" s="1" t="s">
        <v>83622</v>
      </c>
      <c r="E39371">
        <v>2</v>
      </c>
      <c r="F39371" s="2">
        <v>43257.5312037037</v>
      </c>
      <c r="G39371" s="1" t="s">
        <v>160345</v>
      </c>
      <c r="H39371">
        <v>48474</v>
      </c>
      <c r="I39371">
        <v>3055</v>
      </c>
      <c r="J39371">
        <v>73</v>
      </c>
      <c r="K39371">
        <v>570</v>
      </c>
      <c r="L39371" s="1" t="s">
        <v>160346</v>
      </c>
      <c r="M39371" t="b">
        <v>0</v>
      </c>
      <c r="N39371" t="b">
        <v>0</v>
      </c>
      <c r="O39371" t="b">
        <v>0</v>
      </c>
      <c r="P39371" s="1" t="s">
        <v>160347</v>
      </c>
    </row>
    <row r="39372" spans="1:16" x14ac:dyDescent="0.25">
      <c r="A39372" s="1" t="s">
        <v>160245</v>
      </c>
      <c r="B39372" s="1" t="s">
        <v>2467</v>
      </c>
      <c r="C39372" s="1" t="s">
        <v>160246</v>
      </c>
      <c r="D39372" s="1" t="s">
        <v>97235</v>
      </c>
      <c r="E39372">
        <v>25</v>
      </c>
      <c r="F39372" s="2">
        <v>43256.937442129631</v>
      </c>
      <c r="G39372" s="1" t="s">
        <v>160247</v>
      </c>
      <c r="H39372">
        <v>88812</v>
      </c>
      <c r="I39372">
        <v>1320</v>
      </c>
      <c r="J39372">
        <v>97</v>
      </c>
      <c r="K39372">
        <v>258</v>
      </c>
      <c r="L39372" s="1" t="s">
        <v>160248</v>
      </c>
      <c r="M39372" t="b">
        <v>0</v>
      </c>
      <c r="N39372" t="b">
        <v>0</v>
      </c>
      <c r="O39372" t="b">
        <v>0</v>
      </c>
      <c r="P39372" s="1" t="s">
        <v>160249</v>
      </c>
    </row>
    <row r="39373" spans="1:16" x14ac:dyDescent="0.25">
      <c r="A39373" s="1" t="s">
        <v>160154</v>
      </c>
      <c r="B39373" s="1" t="s">
        <v>2467</v>
      </c>
      <c r="C39373" s="1" t="s">
        <v>160155</v>
      </c>
      <c r="D39373" s="1" t="s">
        <v>160156</v>
      </c>
      <c r="E39373">
        <v>22</v>
      </c>
      <c r="F39373" s="2">
        <v>43256.693425925929</v>
      </c>
      <c r="G39373" s="1" t="s">
        <v>160157</v>
      </c>
      <c r="H39373">
        <v>159680</v>
      </c>
      <c r="I39373">
        <v>672</v>
      </c>
      <c r="J39373">
        <v>116</v>
      </c>
      <c r="K39373">
        <v>48</v>
      </c>
      <c r="L39373" s="1" t="s">
        <v>160158</v>
      </c>
      <c r="M39373" t="b">
        <v>0</v>
      </c>
      <c r="N39373" t="b">
        <v>0</v>
      </c>
      <c r="O39373" t="b">
        <v>0</v>
      </c>
      <c r="P39373" s="1" t="s">
        <v>160159</v>
      </c>
    </row>
    <row r="39374" spans="1:16" x14ac:dyDescent="0.25">
      <c r="A39374" s="1" t="s">
        <v>161417</v>
      </c>
      <c r="B39374" s="1" t="s">
        <v>2467</v>
      </c>
      <c r="C39374" s="1" t="s">
        <v>161418</v>
      </c>
      <c r="D39374" s="1" t="s">
        <v>4739</v>
      </c>
      <c r="E39374">
        <v>2</v>
      </c>
      <c r="F39374" s="2">
        <v>43257.607407407406</v>
      </c>
      <c r="G39374" s="1" t="s">
        <v>161419</v>
      </c>
      <c r="H39374">
        <v>58834</v>
      </c>
      <c r="I39374">
        <v>4118</v>
      </c>
      <c r="J39374">
        <v>64</v>
      </c>
      <c r="K39374">
        <v>322</v>
      </c>
      <c r="L39374" s="1" t="s">
        <v>161420</v>
      </c>
      <c r="M39374" t="b">
        <v>0</v>
      </c>
      <c r="N39374" t="b">
        <v>0</v>
      </c>
      <c r="O39374" t="b">
        <v>0</v>
      </c>
      <c r="P39374" s="1" t="s">
        <v>161421</v>
      </c>
    </row>
    <row r="39375" spans="1:16" x14ac:dyDescent="0.25">
      <c r="A39375" s="1" t="s">
        <v>161422</v>
      </c>
      <c r="B39375" s="1" t="s">
        <v>2467</v>
      </c>
      <c r="C39375" s="1" t="s">
        <v>161423</v>
      </c>
      <c r="D39375" s="1" t="s">
        <v>59965</v>
      </c>
      <c r="E39375">
        <v>23</v>
      </c>
      <c r="F39375" s="2">
        <v>43257.497118055559</v>
      </c>
      <c r="G39375" s="1" t="s">
        <v>161424</v>
      </c>
      <c r="H39375">
        <v>87941</v>
      </c>
      <c r="I39375">
        <v>446</v>
      </c>
      <c r="J39375">
        <v>51</v>
      </c>
      <c r="K39375">
        <v>31</v>
      </c>
      <c r="L39375" s="1" t="s">
        <v>161425</v>
      </c>
      <c r="M39375" t="b">
        <v>0</v>
      </c>
      <c r="N39375" t="b">
        <v>0</v>
      </c>
      <c r="O39375" t="b">
        <v>0</v>
      </c>
      <c r="P39375" s="1" t="s">
        <v>161426</v>
      </c>
    </row>
    <row r="39376" spans="1:16" x14ac:dyDescent="0.25">
      <c r="A39376" s="1" t="s">
        <v>160164</v>
      </c>
      <c r="B39376" s="1" t="s">
        <v>2467</v>
      </c>
      <c r="C39376" s="1" t="s">
        <v>160165</v>
      </c>
      <c r="D39376" s="1" t="s">
        <v>56</v>
      </c>
      <c r="E39376">
        <v>10</v>
      </c>
      <c r="F39376" s="2">
        <v>43233.312511574077</v>
      </c>
      <c r="G39376" s="1" t="s">
        <v>160166</v>
      </c>
      <c r="H39376">
        <v>1516004</v>
      </c>
      <c r="I39376">
        <v>15307</v>
      </c>
      <c r="J39376">
        <v>992</v>
      </c>
      <c r="K39376">
        <v>551</v>
      </c>
      <c r="L39376" s="1" t="s">
        <v>160167</v>
      </c>
      <c r="M39376" t="b">
        <v>0</v>
      </c>
      <c r="N39376" t="b">
        <v>0</v>
      </c>
      <c r="O39376" t="b">
        <v>0</v>
      </c>
      <c r="P39376" s="1" t="s">
        <v>160168</v>
      </c>
    </row>
    <row r="39377" spans="1:16" x14ac:dyDescent="0.25">
      <c r="A39377" s="1" t="s">
        <v>160433</v>
      </c>
      <c r="B39377" s="1" t="s">
        <v>2467</v>
      </c>
      <c r="C39377" s="1" t="s">
        <v>160434</v>
      </c>
      <c r="D39377" s="1" t="s">
        <v>47383</v>
      </c>
      <c r="E39377">
        <v>27</v>
      </c>
      <c r="F39377" s="2">
        <v>43257.414930555555</v>
      </c>
      <c r="G39377" s="1" t="s">
        <v>160435</v>
      </c>
      <c r="H39377">
        <v>179391</v>
      </c>
      <c r="I39377">
        <v>16097</v>
      </c>
      <c r="J39377">
        <v>633</v>
      </c>
      <c r="K39377">
        <v>2551</v>
      </c>
      <c r="L39377" s="1" t="s">
        <v>160436</v>
      </c>
      <c r="M39377" t="b">
        <v>0</v>
      </c>
      <c r="N39377" t="b">
        <v>0</v>
      </c>
      <c r="O39377" t="b">
        <v>0</v>
      </c>
      <c r="P39377" s="1" t="s">
        <v>160437</v>
      </c>
    </row>
    <row r="39378" spans="1:16" x14ac:dyDescent="0.25">
      <c r="A39378" s="1" t="s">
        <v>3101</v>
      </c>
      <c r="B39378" s="1" t="s">
        <v>2467</v>
      </c>
      <c r="C39378" s="1" t="s">
        <v>47296</v>
      </c>
      <c r="D39378" s="1" t="s">
        <v>3640</v>
      </c>
      <c r="E39378">
        <v>26</v>
      </c>
      <c r="F39378" s="2">
        <v>43256.583333333336</v>
      </c>
      <c r="G39378" s="1" t="s">
        <v>160209</v>
      </c>
      <c r="H39378">
        <v>1135739</v>
      </c>
      <c r="I39378">
        <v>29403</v>
      </c>
      <c r="J39378">
        <v>1133</v>
      </c>
      <c r="K39378">
        <v>3327</v>
      </c>
      <c r="L39378" s="1" t="s">
        <v>160210</v>
      </c>
      <c r="M39378" t="b">
        <v>0</v>
      </c>
      <c r="N39378" t="b">
        <v>0</v>
      </c>
      <c r="O39378" t="b">
        <v>0</v>
      </c>
      <c r="P39378" s="1" t="s">
        <v>160211</v>
      </c>
    </row>
    <row r="39379" spans="1:16" x14ac:dyDescent="0.25">
      <c r="A39379" s="1" t="s">
        <v>161427</v>
      </c>
      <c r="B39379" s="1" t="s">
        <v>2467</v>
      </c>
      <c r="C39379" s="1" t="s">
        <v>161428</v>
      </c>
      <c r="D39379" s="1" t="s">
        <v>6222</v>
      </c>
      <c r="E39379">
        <v>22</v>
      </c>
      <c r="F39379" s="2">
        <v>43257.486585648148</v>
      </c>
      <c r="G39379" s="1" t="s">
        <v>161429</v>
      </c>
      <c r="H39379">
        <v>20274</v>
      </c>
      <c r="I39379">
        <v>101</v>
      </c>
      <c r="J39379">
        <v>25</v>
      </c>
      <c r="K39379">
        <v>21</v>
      </c>
      <c r="L39379" s="1" t="s">
        <v>161430</v>
      </c>
      <c r="M39379" t="b">
        <v>0</v>
      </c>
      <c r="N39379" t="b">
        <v>0</v>
      </c>
      <c r="O39379" t="b">
        <v>0</v>
      </c>
      <c r="P39379" s="1" t="s">
        <v>30</v>
      </c>
    </row>
    <row r="39380" spans="1:16" x14ac:dyDescent="0.25">
      <c r="A39380" s="1" t="s">
        <v>160217</v>
      </c>
      <c r="B39380" s="1" t="s">
        <v>2467</v>
      </c>
      <c r="C39380" s="1" t="s">
        <v>160218</v>
      </c>
      <c r="D39380" s="1" t="s">
        <v>26748</v>
      </c>
      <c r="E39380">
        <v>20</v>
      </c>
      <c r="F39380" s="2">
        <v>43256.685937499999</v>
      </c>
      <c r="G39380" s="1" t="s">
        <v>160219</v>
      </c>
      <c r="H39380">
        <v>109741</v>
      </c>
      <c r="I39380">
        <v>4030</v>
      </c>
      <c r="J39380">
        <v>98</v>
      </c>
      <c r="K39380">
        <v>779</v>
      </c>
      <c r="L39380" s="1" t="s">
        <v>160220</v>
      </c>
      <c r="M39380" t="b">
        <v>0</v>
      </c>
      <c r="N39380" t="b">
        <v>0</v>
      </c>
      <c r="O39380" t="b">
        <v>0</v>
      </c>
      <c r="P39380" s="1" t="s">
        <v>160221</v>
      </c>
    </row>
    <row r="39381" spans="1:16" x14ac:dyDescent="0.25">
      <c r="A39381" s="1" t="s">
        <v>161431</v>
      </c>
      <c r="B39381" s="1" t="s">
        <v>2467</v>
      </c>
      <c r="C39381" s="1" t="s">
        <v>161432</v>
      </c>
      <c r="D39381" s="1" t="s">
        <v>12620</v>
      </c>
      <c r="E39381">
        <v>25</v>
      </c>
      <c r="F39381" s="2">
        <v>43257.608946759261</v>
      </c>
      <c r="G39381" s="1" t="s">
        <v>18480</v>
      </c>
      <c r="H39381">
        <v>96937</v>
      </c>
      <c r="I39381">
        <v>571</v>
      </c>
      <c r="J39381">
        <v>126</v>
      </c>
      <c r="K39381">
        <v>0</v>
      </c>
      <c r="L39381" s="1" t="s">
        <v>161433</v>
      </c>
      <c r="M39381" t="b">
        <v>1</v>
      </c>
      <c r="N39381" t="b">
        <v>0</v>
      </c>
      <c r="O39381" t="b">
        <v>0</v>
      </c>
      <c r="P39381" s="1" t="s">
        <v>161434</v>
      </c>
    </row>
    <row r="39382" spans="1:16" x14ac:dyDescent="0.25">
      <c r="A39382" s="1" t="s">
        <v>160297</v>
      </c>
      <c r="B39382" s="1" t="s">
        <v>2467</v>
      </c>
      <c r="C39382" s="1" t="s">
        <v>160298</v>
      </c>
      <c r="D39382" s="1" t="s">
        <v>3646</v>
      </c>
      <c r="E39382">
        <v>24</v>
      </c>
      <c r="F39382" s="2">
        <v>43256.811539351853</v>
      </c>
      <c r="G39382" s="1" t="s">
        <v>160299</v>
      </c>
      <c r="H39382">
        <v>54110</v>
      </c>
      <c r="I39382">
        <v>326</v>
      </c>
      <c r="J39382">
        <v>156</v>
      </c>
      <c r="K39382">
        <v>24</v>
      </c>
      <c r="L39382" s="1" t="s">
        <v>160300</v>
      </c>
      <c r="M39382" t="b">
        <v>0</v>
      </c>
      <c r="N39382" t="b">
        <v>0</v>
      </c>
      <c r="O39382" t="b">
        <v>0</v>
      </c>
      <c r="P39382" s="1" t="s">
        <v>160301</v>
      </c>
    </row>
    <row r="39383" spans="1:16" x14ac:dyDescent="0.25">
      <c r="A39383" s="1" t="s">
        <v>161435</v>
      </c>
      <c r="B39383" s="1" t="s">
        <v>2467</v>
      </c>
      <c r="C39383" s="1" t="s">
        <v>161436</v>
      </c>
      <c r="D39383" s="1" t="s">
        <v>6227</v>
      </c>
      <c r="E39383">
        <v>28</v>
      </c>
      <c r="F39383" s="2">
        <v>43257.820740740739</v>
      </c>
      <c r="G39383" s="1" t="s">
        <v>161437</v>
      </c>
      <c r="H39383">
        <v>104478</v>
      </c>
      <c r="I39383">
        <v>3584</v>
      </c>
      <c r="J39383">
        <v>189</v>
      </c>
      <c r="K39383">
        <v>426</v>
      </c>
      <c r="L39383" s="1" t="s">
        <v>161438</v>
      </c>
      <c r="M39383" t="b">
        <v>0</v>
      </c>
      <c r="N39383" t="b">
        <v>0</v>
      </c>
      <c r="O39383" t="b">
        <v>0</v>
      </c>
      <c r="P39383" s="1" t="s">
        <v>161439</v>
      </c>
    </row>
    <row r="39384" spans="1:16" x14ac:dyDescent="0.25">
      <c r="A39384" s="1" t="s">
        <v>161440</v>
      </c>
      <c r="B39384" s="1" t="s">
        <v>2467</v>
      </c>
      <c r="C39384" s="1" t="s">
        <v>161441</v>
      </c>
      <c r="D39384" s="1" t="s">
        <v>121773</v>
      </c>
      <c r="E39384">
        <v>24</v>
      </c>
      <c r="F39384" s="2">
        <v>43257.737986111111</v>
      </c>
      <c r="G39384" s="1" t="s">
        <v>161442</v>
      </c>
      <c r="H39384">
        <v>93662</v>
      </c>
      <c r="I39384">
        <v>2913</v>
      </c>
      <c r="J39384">
        <v>137</v>
      </c>
      <c r="K39384">
        <v>261</v>
      </c>
      <c r="L39384" s="1" t="s">
        <v>161443</v>
      </c>
      <c r="M39384" t="b">
        <v>0</v>
      </c>
      <c r="N39384" t="b">
        <v>0</v>
      </c>
      <c r="O39384" t="b">
        <v>0</v>
      </c>
      <c r="P39384" s="1" t="s">
        <v>161444</v>
      </c>
    </row>
    <row r="39385" spans="1:16" x14ac:dyDescent="0.25">
      <c r="A39385" s="1" t="s">
        <v>161445</v>
      </c>
      <c r="B39385" s="1" t="s">
        <v>2488</v>
      </c>
      <c r="C39385" s="1" t="s">
        <v>161446</v>
      </c>
      <c r="D39385" s="1" t="s">
        <v>23671</v>
      </c>
      <c r="E39385">
        <v>23</v>
      </c>
      <c r="F39385" s="2">
        <v>43258.539618055554</v>
      </c>
      <c r="G39385" s="1" t="s">
        <v>161447</v>
      </c>
      <c r="H39385">
        <v>1427969</v>
      </c>
      <c r="I39385">
        <v>91397</v>
      </c>
      <c r="J39385">
        <v>7937</v>
      </c>
      <c r="K39385">
        <v>4583</v>
      </c>
      <c r="L39385" s="1" t="s">
        <v>161448</v>
      </c>
      <c r="M39385" t="b">
        <v>0</v>
      </c>
      <c r="N39385" t="b">
        <v>0</v>
      </c>
      <c r="O39385" t="b">
        <v>0</v>
      </c>
      <c r="P39385" s="1" t="s">
        <v>161449</v>
      </c>
    </row>
    <row r="39386" spans="1:16" x14ac:dyDescent="0.25">
      <c r="A39386" s="1" t="s">
        <v>161450</v>
      </c>
      <c r="B39386" s="1" t="s">
        <v>2488</v>
      </c>
      <c r="C39386" s="1" t="s">
        <v>161451</v>
      </c>
      <c r="D39386" s="1" t="s">
        <v>7987</v>
      </c>
      <c r="E39386">
        <v>22</v>
      </c>
      <c r="F39386" s="2">
        <v>43258.792118055557</v>
      </c>
      <c r="G39386" s="1" t="s">
        <v>161452</v>
      </c>
      <c r="H39386">
        <v>575391</v>
      </c>
      <c r="I39386">
        <v>42839</v>
      </c>
      <c r="J39386">
        <v>1676</v>
      </c>
      <c r="K39386">
        <v>5614</v>
      </c>
      <c r="L39386" s="1" t="s">
        <v>161453</v>
      </c>
      <c r="M39386" t="b">
        <v>0</v>
      </c>
      <c r="N39386" t="b">
        <v>0</v>
      </c>
      <c r="O39386" t="b">
        <v>0</v>
      </c>
      <c r="P39386" s="1" t="s">
        <v>161454</v>
      </c>
    </row>
    <row r="39387" spans="1:16" x14ac:dyDescent="0.25">
      <c r="A39387" s="1" t="s">
        <v>161455</v>
      </c>
      <c r="B39387" s="1" t="s">
        <v>2488</v>
      </c>
      <c r="C39387" s="1" t="s">
        <v>161456</v>
      </c>
      <c r="D39387" s="1" t="s">
        <v>3768</v>
      </c>
      <c r="E39387">
        <v>29</v>
      </c>
      <c r="F39387" s="2">
        <v>43258.71292824074</v>
      </c>
      <c r="G39387" s="1" t="s">
        <v>161457</v>
      </c>
      <c r="H39387">
        <v>722152</v>
      </c>
      <c r="I39387">
        <v>7672</v>
      </c>
      <c r="J39387">
        <v>32071</v>
      </c>
      <c r="K39387">
        <v>13663</v>
      </c>
      <c r="L39387" s="1" t="s">
        <v>161458</v>
      </c>
      <c r="M39387" t="b">
        <v>0</v>
      </c>
      <c r="N39387" t="b">
        <v>0</v>
      </c>
      <c r="O39387" t="b">
        <v>0</v>
      </c>
      <c r="P39387" s="1" t="s">
        <v>161459</v>
      </c>
    </row>
    <row r="39388" spans="1:16" x14ac:dyDescent="0.25">
      <c r="A39388" s="1" t="s">
        <v>161460</v>
      </c>
      <c r="B39388" s="1" t="s">
        <v>2488</v>
      </c>
      <c r="C39388" s="1" t="s">
        <v>161461</v>
      </c>
      <c r="D39388" s="1" t="s">
        <v>3809</v>
      </c>
      <c r="E39388">
        <v>29</v>
      </c>
      <c r="F39388" s="2">
        <v>43258.698587962965</v>
      </c>
      <c r="G39388" s="1" t="s">
        <v>100140</v>
      </c>
      <c r="H39388">
        <v>766209</v>
      </c>
      <c r="I39388">
        <v>104105</v>
      </c>
      <c r="J39388">
        <v>6224</v>
      </c>
      <c r="K39388">
        <v>15070</v>
      </c>
      <c r="L39388" s="1" t="s">
        <v>161462</v>
      </c>
      <c r="M39388" t="b">
        <v>0</v>
      </c>
      <c r="N39388" t="b">
        <v>0</v>
      </c>
      <c r="O39388" t="b">
        <v>0</v>
      </c>
      <c r="P39388" s="1" t="s">
        <v>161463</v>
      </c>
    </row>
    <row r="39389" spans="1:16" x14ac:dyDescent="0.25">
      <c r="A39389" s="1" t="s">
        <v>161464</v>
      </c>
      <c r="B39389" s="1" t="s">
        <v>2488</v>
      </c>
      <c r="C39389" s="1" t="s">
        <v>161465</v>
      </c>
      <c r="D39389" s="1" t="s">
        <v>3326</v>
      </c>
      <c r="E39389">
        <v>25</v>
      </c>
      <c r="F39389" s="2">
        <v>43258.759918981479</v>
      </c>
      <c r="G39389" s="1" t="s">
        <v>161466</v>
      </c>
      <c r="H39389">
        <v>124487</v>
      </c>
      <c r="I39389">
        <v>2900</v>
      </c>
      <c r="J39389">
        <v>4260</v>
      </c>
      <c r="K39389">
        <v>899</v>
      </c>
      <c r="L39389" s="1" t="s">
        <v>161467</v>
      </c>
      <c r="M39389" t="b">
        <v>0</v>
      </c>
      <c r="N39389" t="b">
        <v>0</v>
      </c>
      <c r="O39389" t="b">
        <v>0</v>
      </c>
      <c r="P39389" s="1" t="s">
        <v>161468</v>
      </c>
    </row>
    <row r="39390" spans="1:16" x14ac:dyDescent="0.25">
      <c r="A39390" s="1" t="s">
        <v>161469</v>
      </c>
      <c r="B39390" s="1" t="s">
        <v>2488</v>
      </c>
      <c r="C39390" s="1" t="s">
        <v>161470</v>
      </c>
      <c r="D39390" s="1" t="s">
        <v>34623</v>
      </c>
      <c r="E39390">
        <v>10</v>
      </c>
      <c r="F39390" s="2">
        <v>43258.941469907404</v>
      </c>
      <c r="G39390" s="1" t="s">
        <v>161471</v>
      </c>
      <c r="H39390">
        <v>494009</v>
      </c>
      <c r="I39390">
        <v>106866</v>
      </c>
      <c r="J39390">
        <v>3885</v>
      </c>
      <c r="K39390">
        <v>10395</v>
      </c>
      <c r="L39390" s="1" t="s">
        <v>161472</v>
      </c>
      <c r="M39390" t="b">
        <v>0</v>
      </c>
      <c r="N39390" t="b">
        <v>0</v>
      </c>
      <c r="O39390" t="b">
        <v>0</v>
      </c>
      <c r="P39390" s="1" t="s">
        <v>161473</v>
      </c>
    </row>
    <row r="39391" spans="1:16" x14ac:dyDescent="0.25">
      <c r="A39391" s="1" t="s">
        <v>161474</v>
      </c>
      <c r="B39391" s="1" t="s">
        <v>2488</v>
      </c>
      <c r="C39391" s="1" t="s">
        <v>161475</v>
      </c>
      <c r="D39391" s="1" t="s">
        <v>76279</v>
      </c>
      <c r="E39391">
        <v>17</v>
      </c>
      <c r="F39391" s="2">
        <v>43259.287523148145</v>
      </c>
      <c r="G39391" s="1" t="s">
        <v>161476</v>
      </c>
      <c r="H39391">
        <v>93021</v>
      </c>
      <c r="I39391">
        <v>2084</v>
      </c>
      <c r="J39391">
        <v>47</v>
      </c>
      <c r="K39391">
        <v>301</v>
      </c>
      <c r="L39391" s="1" t="s">
        <v>161477</v>
      </c>
      <c r="M39391" t="b">
        <v>0</v>
      </c>
      <c r="N39391" t="b">
        <v>0</v>
      </c>
      <c r="O39391" t="b">
        <v>0</v>
      </c>
      <c r="P39391" s="1" t="s">
        <v>161478</v>
      </c>
    </row>
    <row r="39392" spans="1:16" x14ac:dyDescent="0.25">
      <c r="A39392" s="1" t="s">
        <v>161479</v>
      </c>
      <c r="B39392" s="1" t="s">
        <v>2488</v>
      </c>
      <c r="C39392" s="1" t="s">
        <v>161480</v>
      </c>
      <c r="D39392" s="1" t="s">
        <v>38386</v>
      </c>
      <c r="E39392">
        <v>1</v>
      </c>
      <c r="F39392" s="2">
        <v>43258.750069444446</v>
      </c>
      <c r="G39392" s="1" t="s">
        <v>161481</v>
      </c>
      <c r="H39392">
        <v>354393</v>
      </c>
      <c r="I39392">
        <v>12467</v>
      </c>
      <c r="J39392">
        <v>161</v>
      </c>
      <c r="K39392">
        <v>1073</v>
      </c>
      <c r="L39392" s="1" t="s">
        <v>161482</v>
      </c>
      <c r="M39392" t="b">
        <v>0</v>
      </c>
      <c r="N39392" t="b">
        <v>0</v>
      </c>
      <c r="O39392" t="b">
        <v>0</v>
      </c>
      <c r="P39392" s="1" t="s">
        <v>161483</v>
      </c>
    </row>
    <row r="39393" spans="1:16" x14ac:dyDescent="0.25">
      <c r="A39393" s="1" t="s">
        <v>161484</v>
      </c>
      <c r="B39393" s="1" t="s">
        <v>2488</v>
      </c>
      <c r="C39393" s="1" t="s">
        <v>161485</v>
      </c>
      <c r="D39393" s="1" t="s">
        <v>34386</v>
      </c>
      <c r="E39393">
        <v>10</v>
      </c>
      <c r="F39393" s="2">
        <v>43258.747696759259</v>
      </c>
      <c r="G39393" s="1" t="s">
        <v>161486</v>
      </c>
      <c r="H39393">
        <v>384579</v>
      </c>
      <c r="I39393">
        <v>11732</v>
      </c>
      <c r="J39393">
        <v>1186</v>
      </c>
      <c r="K39393">
        <v>1082</v>
      </c>
      <c r="L39393" s="1" t="s">
        <v>161487</v>
      </c>
      <c r="M39393" t="b">
        <v>0</v>
      </c>
      <c r="N39393" t="b">
        <v>0</v>
      </c>
      <c r="O39393" t="b">
        <v>0</v>
      </c>
      <c r="P39393" s="1" t="s">
        <v>161488</v>
      </c>
    </row>
    <row r="39394" spans="1:16" x14ac:dyDescent="0.25">
      <c r="A39394" s="1" t="s">
        <v>161489</v>
      </c>
      <c r="B39394" s="1" t="s">
        <v>2488</v>
      </c>
      <c r="C39394" s="1" t="s">
        <v>161490</v>
      </c>
      <c r="D39394" s="1" t="s">
        <v>6592</v>
      </c>
      <c r="E39394">
        <v>10</v>
      </c>
      <c r="F39394" s="2">
        <v>43258.79179398148</v>
      </c>
      <c r="G39394" s="1" t="s">
        <v>161491</v>
      </c>
      <c r="H39394">
        <v>295300</v>
      </c>
      <c r="I39394">
        <v>31295</v>
      </c>
      <c r="J39394">
        <v>2960</v>
      </c>
      <c r="K39394">
        <v>1922</v>
      </c>
      <c r="L39394" s="1" t="s">
        <v>161492</v>
      </c>
      <c r="M39394" t="b">
        <v>0</v>
      </c>
      <c r="N39394" t="b">
        <v>0</v>
      </c>
      <c r="O39394" t="b">
        <v>0</v>
      </c>
      <c r="P39394" s="1" t="s">
        <v>161493</v>
      </c>
    </row>
    <row r="39395" spans="1:16" x14ac:dyDescent="0.25">
      <c r="A39395" s="1" t="s">
        <v>160821</v>
      </c>
      <c r="B39395" s="1" t="s">
        <v>2488</v>
      </c>
      <c r="C39395" s="1" t="s">
        <v>160822</v>
      </c>
      <c r="D39395" s="1" t="s">
        <v>1569</v>
      </c>
      <c r="E39395">
        <v>22</v>
      </c>
      <c r="F39395" s="2">
        <v>43257.806863425925</v>
      </c>
      <c r="G39395" s="1" t="s">
        <v>160823</v>
      </c>
      <c r="H39395">
        <v>2072985</v>
      </c>
      <c r="I39395">
        <v>278687</v>
      </c>
      <c r="J39395">
        <v>31808</v>
      </c>
      <c r="K39395">
        <v>21813</v>
      </c>
      <c r="L39395" s="1" t="s">
        <v>160824</v>
      </c>
      <c r="M39395" t="b">
        <v>0</v>
      </c>
      <c r="N39395" t="b">
        <v>0</v>
      </c>
      <c r="O39395" t="b">
        <v>0</v>
      </c>
      <c r="P39395" s="1" t="s">
        <v>160825</v>
      </c>
    </row>
    <row r="39396" spans="1:16" x14ac:dyDescent="0.25">
      <c r="A39396" s="1" t="s">
        <v>160826</v>
      </c>
      <c r="B39396" s="1" t="s">
        <v>2488</v>
      </c>
      <c r="C39396" s="1" t="s">
        <v>160827</v>
      </c>
      <c r="D39396" s="1" t="s">
        <v>349</v>
      </c>
      <c r="E39396">
        <v>23</v>
      </c>
      <c r="F39396" s="2">
        <v>43257.882164351853</v>
      </c>
      <c r="G39396" s="1" t="s">
        <v>160828</v>
      </c>
      <c r="H39396">
        <v>2060405</v>
      </c>
      <c r="I39396">
        <v>343461</v>
      </c>
      <c r="J39396">
        <v>1963</v>
      </c>
      <c r="K39396">
        <v>17333</v>
      </c>
      <c r="L39396" s="1" t="s">
        <v>160829</v>
      </c>
      <c r="M39396" t="b">
        <v>0</v>
      </c>
      <c r="N39396" t="b">
        <v>0</v>
      </c>
      <c r="O39396" t="b">
        <v>0</v>
      </c>
      <c r="P39396" s="1" t="s">
        <v>160830</v>
      </c>
    </row>
    <row r="39397" spans="1:16" x14ac:dyDescent="0.25">
      <c r="A39397" s="1" t="s">
        <v>161494</v>
      </c>
      <c r="B39397" s="1" t="s">
        <v>2488</v>
      </c>
      <c r="C39397" s="1" t="s">
        <v>161495</v>
      </c>
      <c r="D39397" s="1" t="s">
        <v>161496</v>
      </c>
      <c r="E39397">
        <v>24</v>
      </c>
      <c r="F39397" s="2">
        <v>43258.790949074071</v>
      </c>
      <c r="G39397" s="1" t="s">
        <v>161497</v>
      </c>
      <c r="H39397">
        <v>121635</v>
      </c>
      <c r="I39397">
        <v>14795</v>
      </c>
      <c r="J39397">
        <v>1293</v>
      </c>
      <c r="K39397">
        <v>1035</v>
      </c>
      <c r="L39397" s="1" t="s">
        <v>161498</v>
      </c>
      <c r="M39397" t="b">
        <v>0</v>
      </c>
      <c r="N39397" t="b">
        <v>0</v>
      </c>
      <c r="O39397" t="b">
        <v>0</v>
      </c>
      <c r="P39397" s="1" t="s">
        <v>161499</v>
      </c>
    </row>
    <row r="39398" spans="1:16" x14ac:dyDescent="0.25">
      <c r="A39398" s="1" t="s">
        <v>161500</v>
      </c>
      <c r="B39398" s="1" t="s">
        <v>2488</v>
      </c>
      <c r="C39398" s="1" t="s">
        <v>161501</v>
      </c>
      <c r="D39398" s="1" t="s">
        <v>3832</v>
      </c>
      <c r="E39398">
        <v>24</v>
      </c>
      <c r="F39398" s="2">
        <v>43258.46162037037</v>
      </c>
      <c r="G39398" s="1" t="s">
        <v>161502</v>
      </c>
      <c r="H39398">
        <v>553004</v>
      </c>
      <c r="I39398">
        <v>28857</v>
      </c>
      <c r="J39398">
        <v>954</v>
      </c>
      <c r="K39398">
        <v>1946</v>
      </c>
      <c r="L39398" s="1" t="s">
        <v>161503</v>
      </c>
      <c r="M39398" t="b">
        <v>0</v>
      </c>
      <c r="N39398" t="b">
        <v>0</v>
      </c>
      <c r="O39398" t="b">
        <v>0</v>
      </c>
      <c r="P39398" s="1" t="s">
        <v>161504</v>
      </c>
    </row>
    <row r="39399" spans="1:16" x14ac:dyDescent="0.25">
      <c r="A39399" s="1" t="s">
        <v>161505</v>
      </c>
      <c r="B39399" s="1" t="s">
        <v>2488</v>
      </c>
      <c r="C39399" s="1" t="s">
        <v>161506</v>
      </c>
      <c r="D39399" s="1" t="s">
        <v>2684</v>
      </c>
      <c r="E39399">
        <v>23</v>
      </c>
      <c r="F39399" s="2">
        <v>43259.068055555559</v>
      </c>
      <c r="G39399" s="1" t="s">
        <v>2685</v>
      </c>
      <c r="H39399">
        <v>289446</v>
      </c>
      <c r="I39399">
        <v>23893</v>
      </c>
      <c r="J39399">
        <v>342</v>
      </c>
      <c r="K39399">
        <v>2080</v>
      </c>
      <c r="L39399" s="1" t="s">
        <v>161507</v>
      </c>
      <c r="M39399" t="b">
        <v>0</v>
      </c>
      <c r="N39399" t="b">
        <v>0</v>
      </c>
      <c r="O39399" t="b">
        <v>0</v>
      </c>
      <c r="P39399" s="1" t="s">
        <v>134846</v>
      </c>
    </row>
    <row r="39400" spans="1:16" x14ac:dyDescent="0.25">
      <c r="A39400" s="1" t="s">
        <v>161508</v>
      </c>
      <c r="B39400" s="1" t="s">
        <v>2488</v>
      </c>
      <c r="C39400" s="1" t="s">
        <v>161509</v>
      </c>
      <c r="D39400" s="1" t="s">
        <v>3165</v>
      </c>
      <c r="E39400">
        <v>10</v>
      </c>
      <c r="F39400" s="2">
        <v>43258.588726851849</v>
      </c>
      <c r="G39400" s="1" t="s">
        <v>161510</v>
      </c>
      <c r="H39400">
        <v>669185</v>
      </c>
      <c r="I39400">
        <v>80447</v>
      </c>
      <c r="J39400">
        <v>30974</v>
      </c>
      <c r="K39400">
        <v>13962</v>
      </c>
      <c r="L39400" s="1" t="s">
        <v>161511</v>
      </c>
      <c r="M39400" t="b">
        <v>0</v>
      </c>
      <c r="N39400" t="b">
        <v>0</v>
      </c>
      <c r="O39400" t="b">
        <v>0</v>
      </c>
      <c r="P39400" s="1" t="s">
        <v>161512</v>
      </c>
    </row>
    <row r="39401" spans="1:16" x14ac:dyDescent="0.25">
      <c r="A39401" s="1" t="s">
        <v>160831</v>
      </c>
      <c r="B39401" s="1" t="s">
        <v>2488</v>
      </c>
      <c r="C39401" s="1" t="s">
        <v>160832</v>
      </c>
      <c r="D39401" s="1" t="s">
        <v>6570</v>
      </c>
      <c r="E39401">
        <v>24</v>
      </c>
      <c r="F39401" s="2">
        <v>43257.723171296297</v>
      </c>
      <c r="G39401" s="1" t="s">
        <v>160833</v>
      </c>
      <c r="H39401">
        <v>966148</v>
      </c>
      <c r="I39401">
        <v>65994</v>
      </c>
      <c r="J39401">
        <v>5998</v>
      </c>
      <c r="K39401">
        <v>2735</v>
      </c>
      <c r="L39401" s="1" t="s">
        <v>160834</v>
      </c>
      <c r="M39401" t="b">
        <v>0</v>
      </c>
      <c r="N39401" t="b">
        <v>0</v>
      </c>
      <c r="O39401" t="b">
        <v>0</v>
      </c>
      <c r="P39401" s="1" t="s">
        <v>160835</v>
      </c>
    </row>
    <row r="39402" spans="1:16" x14ac:dyDescent="0.25">
      <c r="A39402" s="1" t="s">
        <v>161513</v>
      </c>
      <c r="B39402" s="1" t="s">
        <v>2488</v>
      </c>
      <c r="C39402" s="1" t="s">
        <v>161514</v>
      </c>
      <c r="D39402" s="1" t="s">
        <v>2718</v>
      </c>
      <c r="E39402">
        <v>24</v>
      </c>
      <c r="F39402" s="2">
        <v>43258.795381944445</v>
      </c>
      <c r="G39402" s="1" t="s">
        <v>161515</v>
      </c>
      <c r="H39402">
        <v>351962</v>
      </c>
      <c r="I39402">
        <v>18251</v>
      </c>
      <c r="J39402">
        <v>766</v>
      </c>
      <c r="K39402">
        <v>1124</v>
      </c>
      <c r="L39402" s="1" t="s">
        <v>161516</v>
      </c>
      <c r="M39402" t="b">
        <v>0</v>
      </c>
      <c r="N39402" t="b">
        <v>0</v>
      </c>
      <c r="O39402" t="b">
        <v>0</v>
      </c>
      <c r="P39402" s="1" t="s">
        <v>161517</v>
      </c>
    </row>
    <row r="39403" spans="1:16" x14ac:dyDescent="0.25">
      <c r="A39403" s="1" t="s">
        <v>161518</v>
      </c>
      <c r="B39403" s="1" t="s">
        <v>2488</v>
      </c>
      <c r="C39403" s="1" t="s">
        <v>161519</v>
      </c>
      <c r="D39403" s="1" t="s">
        <v>105848</v>
      </c>
      <c r="E39403">
        <v>10</v>
      </c>
      <c r="F39403" s="2">
        <v>43258.472280092596</v>
      </c>
      <c r="G39403" s="1" t="s">
        <v>161520</v>
      </c>
      <c r="H39403">
        <v>297510</v>
      </c>
      <c r="I39403">
        <v>14244</v>
      </c>
      <c r="J39403">
        <v>594</v>
      </c>
      <c r="K39403">
        <v>994</v>
      </c>
      <c r="L39403" s="1" t="s">
        <v>161521</v>
      </c>
      <c r="M39403" t="b">
        <v>0</v>
      </c>
      <c r="N39403" t="b">
        <v>0</v>
      </c>
      <c r="O39403" t="b">
        <v>0</v>
      </c>
      <c r="P39403" s="1" t="s">
        <v>161522</v>
      </c>
    </row>
    <row r="39404" spans="1:16" x14ac:dyDescent="0.25">
      <c r="A39404" s="1" t="s">
        <v>161523</v>
      </c>
      <c r="B39404" s="1" t="s">
        <v>2488</v>
      </c>
      <c r="C39404" s="1" t="s">
        <v>161524</v>
      </c>
      <c r="D39404" s="1" t="s">
        <v>2672</v>
      </c>
      <c r="E39404">
        <v>24</v>
      </c>
      <c r="F39404" s="2">
        <v>43258.775960648149</v>
      </c>
      <c r="G39404" s="1" t="s">
        <v>161525</v>
      </c>
      <c r="H39404">
        <v>210401</v>
      </c>
      <c r="I39404">
        <v>22159</v>
      </c>
      <c r="J39404">
        <v>221</v>
      </c>
      <c r="K39404">
        <v>2998</v>
      </c>
      <c r="L39404" s="1" t="s">
        <v>161526</v>
      </c>
      <c r="M39404" t="b">
        <v>0</v>
      </c>
      <c r="N39404" t="b">
        <v>0</v>
      </c>
      <c r="O39404" t="b">
        <v>0</v>
      </c>
      <c r="P39404" s="1" t="s">
        <v>161527</v>
      </c>
    </row>
    <row r="39405" spans="1:16" x14ac:dyDescent="0.25">
      <c r="A39405" s="1" t="s">
        <v>2495</v>
      </c>
      <c r="B39405" s="1" t="s">
        <v>2488</v>
      </c>
      <c r="C39405" s="1" t="s">
        <v>2496</v>
      </c>
      <c r="D39405" s="1" t="s">
        <v>198</v>
      </c>
      <c r="E39405">
        <v>17</v>
      </c>
      <c r="F39405" s="2">
        <v>43259.26054398148</v>
      </c>
      <c r="G39405" s="1" t="s">
        <v>2497</v>
      </c>
      <c r="H39405">
        <v>230257</v>
      </c>
      <c r="I39405">
        <v>1560</v>
      </c>
      <c r="J39405">
        <v>82</v>
      </c>
      <c r="K39405">
        <v>646</v>
      </c>
      <c r="L39405" s="1" t="s">
        <v>2498</v>
      </c>
      <c r="M39405" t="b">
        <v>0</v>
      </c>
      <c r="N39405" t="b">
        <v>0</v>
      </c>
      <c r="O39405" t="b">
        <v>0</v>
      </c>
      <c r="P39405" s="1" t="s">
        <v>2499</v>
      </c>
    </row>
    <row r="39406" spans="1:16" x14ac:dyDescent="0.25">
      <c r="A39406" s="1" t="s">
        <v>161528</v>
      </c>
      <c r="B39406" s="1" t="s">
        <v>2488</v>
      </c>
      <c r="C39406" s="1" t="s">
        <v>161529</v>
      </c>
      <c r="D39406" s="1" t="s">
        <v>2952</v>
      </c>
      <c r="E39406">
        <v>24</v>
      </c>
      <c r="F39406" s="2">
        <v>43258.7500462963</v>
      </c>
      <c r="G39406" s="1" t="s">
        <v>161530</v>
      </c>
      <c r="H39406">
        <v>314118</v>
      </c>
      <c r="I39406">
        <v>38512</v>
      </c>
      <c r="J39406">
        <v>764</v>
      </c>
      <c r="K39406">
        <v>4400</v>
      </c>
      <c r="L39406" s="1" t="s">
        <v>161531</v>
      </c>
      <c r="M39406" t="b">
        <v>0</v>
      </c>
      <c r="N39406" t="b">
        <v>0</v>
      </c>
      <c r="O39406" t="b">
        <v>0</v>
      </c>
      <c r="P39406" s="1" t="s">
        <v>161532</v>
      </c>
    </row>
    <row r="39407" spans="1:16" x14ac:dyDescent="0.25">
      <c r="A39407" s="1" t="s">
        <v>161533</v>
      </c>
      <c r="B39407" s="1" t="s">
        <v>2488</v>
      </c>
      <c r="C39407" s="1" t="s">
        <v>161534</v>
      </c>
      <c r="D39407" s="1" t="s">
        <v>5700</v>
      </c>
      <c r="E39407">
        <v>10</v>
      </c>
      <c r="F39407" s="2">
        <v>43258.4375</v>
      </c>
      <c r="G39407" s="1" t="s">
        <v>161535</v>
      </c>
      <c r="H39407">
        <v>541278</v>
      </c>
      <c r="I39407">
        <v>18630</v>
      </c>
      <c r="J39407">
        <v>6545</v>
      </c>
      <c r="K39407">
        <v>4018</v>
      </c>
      <c r="L39407" s="1" t="s">
        <v>161536</v>
      </c>
      <c r="M39407" t="b">
        <v>0</v>
      </c>
      <c r="N39407" t="b">
        <v>0</v>
      </c>
      <c r="O39407" t="b">
        <v>0</v>
      </c>
      <c r="P39407" s="1" t="s">
        <v>161537</v>
      </c>
    </row>
    <row r="39408" spans="1:16" x14ac:dyDescent="0.25">
      <c r="A39408" s="1" t="s">
        <v>161538</v>
      </c>
      <c r="B39408" s="1" t="s">
        <v>2488</v>
      </c>
      <c r="C39408" s="1" t="s">
        <v>161539</v>
      </c>
      <c r="D39408" s="1" t="s">
        <v>4853</v>
      </c>
      <c r="E39408">
        <v>1</v>
      </c>
      <c r="F39408" s="2">
        <v>43258.897685185184</v>
      </c>
      <c r="G39408" s="1" t="s">
        <v>161540</v>
      </c>
      <c r="H39408">
        <v>163392</v>
      </c>
      <c r="I39408">
        <v>13806</v>
      </c>
      <c r="J39408">
        <v>4720</v>
      </c>
      <c r="K39408">
        <v>5845</v>
      </c>
      <c r="L39408" s="1" t="s">
        <v>161541</v>
      </c>
      <c r="M39408" t="b">
        <v>0</v>
      </c>
      <c r="N39408" t="b">
        <v>0</v>
      </c>
      <c r="O39408" t="b">
        <v>0</v>
      </c>
      <c r="P39408" s="1" t="s">
        <v>161542</v>
      </c>
    </row>
    <row r="39409" spans="1:16" x14ac:dyDescent="0.25">
      <c r="A39409" s="1" t="s">
        <v>161543</v>
      </c>
      <c r="B39409" s="1" t="s">
        <v>2488</v>
      </c>
      <c r="C39409" s="1" t="s">
        <v>161544</v>
      </c>
      <c r="D39409" s="1" t="s">
        <v>9064</v>
      </c>
      <c r="E39409">
        <v>22</v>
      </c>
      <c r="F39409" s="2">
        <v>43258.901701388888</v>
      </c>
      <c r="G39409" s="1" t="s">
        <v>161545</v>
      </c>
      <c r="H39409">
        <v>55471</v>
      </c>
      <c r="I39409">
        <v>1943</v>
      </c>
      <c r="J39409">
        <v>87</v>
      </c>
      <c r="K39409">
        <v>243</v>
      </c>
      <c r="L39409" s="1" t="s">
        <v>161546</v>
      </c>
      <c r="M39409" t="b">
        <v>0</v>
      </c>
      <c r="N39409" t="b">
        <v>0</v>
      </c>
      <c r="O39409" t="b">
        <v>0</v>
      </c>
      <c r="P39409" s="1" t="s">
        <v>137455</v>
      </c>
    </row>
    <row r="39410" spans="1:16" x14ac:dyDescent="0.25">
      <c r="A39410" s="1" t="s">
        <v>160841</v>
      </c>
      <c r="B39410" s="1" t="s">
        <v>2488</v>
      </c>
      <c r="C39410" s="1" t="s">
        <v>160842</v>
      </c>
      <c r="D39410" s="1" t="s">
        <v>2922</v>
      </c>
      <c r="E39410">
        <v>24</v>
      </c>
      <c r="F39410" s="2">
        <v>43257.792025462964</v>
      </c>
      <c r="G39410" s="1" t="s">
        <v>160843</v>
      </c>
      <c r="H39410">
        <v>723616</v>
      </c>
      <c r="I39410">
        <v>21896</v>
      </c>
      <c r="J39410">
        <v>838</v>
      </c>
      <c r="K39410">
        <v>2049</v>
      </c>
      <c r="L39410" s="1" t="s">
        <v>160844</v>
      </c>
      <c r="M39410" t="b">
        <v>0</v>
      </c>
      <c r="N39410" t="b">
        <v>0</v>
      </c>
      <c r="O39410" t="b">
        <v>0</v>
      </c>
      <c r="P39410" s="1" t="s">
        <v>160845</v>
      </c>
    </row>
    <row r="39411" spans="1:16" x14ac:dyDescent="0.25">
      <c r="A39411" s="1" t="s">
        <v>161547</v>
      </c>
      <c r="B39411" s="1" t="s">
        <v>2488</v>
      </c>
      <c r="C39411" s="1" t="s">
        <v>161548</v>
      </c>
      <c r="D39411" s="1" t="s">
        <v>16971</v>
      </c>
      <c r="E39411">
        <v>2</v>
      </c>
      <c r="F39411" s="2">
        <v>43258.477847222224</v>
      </c>
      <c r="G39411" s="1" t="s">
        <v>161549</v>
      </c>
      <c r="H39411">
        <v>423400</v>
      </c>
      <c r="I39411">
        <v>20107</v>
      </c>
      <c r="J39411">
        <v>2908</v>
      </c>
      <c r="K39411">
        <v>4221</v>
      </c>
      <c r="L39411" s="1" t="s">
        <v>161550</v>
      </c>
      <c r="M39411" t="b">
        <v>0</v>
      </c>
      <c r="N39411" t="b">
        <v>0</v>
      </c>
      <c r="O39411" t="b">
        <v>0</v>
      </c>
      <c r="P39411" s="1" t="s">
        <v>161551</v>
      </c>
    </row>
    <row r="39412" spans="1:16" x14ac:dyDescent="0.25">
      <c r="A39412" s="1" t="s">
        <v>161552</v>
      </c>
      <c r="B39412" s="1" t="s">
        <v>2488</v>
      </c>
      <c r="C39412" s="1" t="s">
        <v>161553</v>
      </c>
      <c r="D39412" s="1" t="s">
        <v>61983</v>
      </c>
      <c r="E39412">
        <v>25</v>
      </c>
      <c r="F39412" s="2">
        <v>43258.909074074072</v>
      </c>
      <c r="G39412" s="1" t="s">
        <v>161554</v>
      </c>
      <c r="H39412">
        <v>238206</v>
      </c>
      <c r="I39412">
        <v>3664</v>
      </c>
      <c r="J39412">
        <v>2662</v>
      </c>
      <c r="K39412">
        <v>1422</v>
      </c>
      <c r="L39412" s="1" t="s">
        <v>161555</v>
      </c>
      <c r="M39412" t="b">
        <v>0</v>
      </c>
      <c r="N39412" t="b">
        <v>0</v>
      </c>
      <c r="O39412" t="b">
        <v>0</v>
      </c>
      <c r="P39412" s="1" t="s">
        <v>161556</v>
      </c>
    </row>
    <row r="39413" spans="1:16" x14ac:dyDescent="0.25">
      <c r="A39413" s="1" t="s">
        <v>2491</v>
      </c>
      <c r="B39413" s="1" t="s">
        <v>2488</v>
      </c>
      <c r="C39413" s="1" t="s">
        <v>2492</v>
      </c>
      <c r="D39413" s="1" t="s">
        <v>60</v>
      </c>
      <c r="E39413">
        <v>17</v>
      </c>
      <c r="F39413" s="2">
        <v>43259.288622685184</v>
      </c>
      <c r="G39413" s="1" t="s">
        <v>2493</v>
      </c>
      <c r="H39413">
        <v>198924</v>
      </c>
      <c r="I39413">
        <v>1693</v>
      </c>
      <c r="J39413">
        <v>81</v>
      </c>
      <c r="K39413">
        <v>417</v>
      </c>
      <c r="L39413" s="1" t="s">
        <v>2494</v>
      </c>
      <c r="M39413" t="b">
        <v>0</v>
      </c>
      <c r="N39413" t="b">
        <v>0</v>
      </c>
      <c r="O39413" t="b">
        <v>0</v>
      </c>
      <c r="P39413" s="1" t="s">
        <v>161557</v>
      </c>
    </row>
    <row r="39414" spans="1:16" x14ac:dyDescent="0.25">
      <c r="A39414" s="1" t="s">
        <v>161558</v>
      </c>
      <c r="B39414" s="1" t="s">
        <v>2488</v>
      </c>
      <c r="C39414" s="1" t="s">
        <v>161559</v>
      </c>
      <c r="D39414" s="1" t="s">
        <v>7171</v>
      </c>
      <c r="E39414">
        <v>29</v>
      </c>
      <c r="F39414" s="2">
        <v>43258.65662037037</v>
      </c>
      <c r="G39414" s="1" t="s">
        <v>39348</v>
      </c>
      <c r="H39414">
        <v>171719</v>
      </c>
      <c r="I39414">
        <v>3778</v>
      </c>
      <c r="J39414">
        <v>324</v>
      </c>
      <c r="K39414">
        <v>2567</v>
      </c>
      <c r="L39414" s="1" t="s">
        <v>161560</v>
      </c>
      <c r="M39414" t="b">
        <v>0</v>
      </c>
      <c r="N39414" t="b">
        <v>0</v>
      </c>
      <c r="O39414" t="b">
        <v>0</v>
      </c>
      <c r="P39414" s="1" t="s">
        <v>161561</v>
      </c>
    </row>
    <row r="39415" spans="1:16" x14ac:dyDescent="0.25">
      <c r="A39415" s="1" t="s">
        <v>161562</v>
      </c>
      <c r="B39415" s="1" t="s">
        <v>2488</v>
      </c>
      <c r="C39415" s="1" t="s">
        <v>161563</v>
      </c>
      <c r="D39415" s="1" t="s">
        <v>6586</v>
      </c>
      <c r="E39415">
        <v>24</v>
      </c>
      <c r="F39415" s="2">
        <v>43257.945127314815</v>
      </c>
      <c r="G39415" s="1" t="s">
        <v>161564</v>
      </c>
      <c r="H39415">
        <v>874575</v>
      </c>
      <c r="I39415">
        <v>85672</v>
      </c>
      <c r="J39415">
        <v>3180</v>
      </c>
      <c r="K39415">
        <v>17542</v>
      </c>
      <c r="L39415" s="1" t="s">
        <v>161565</v>
      </c>
      <c r="M39415" t="b">
        <v>0</v>
      </c>
      <c r="N39415" t="b">
        <v>0</v>
      </c>
      <c r="O39415" t="b">
        <v>0</v>
      </c>
      <c r="P39415" s="1" t="s">
        <v>161566</v>
      </c>
    </row>
    <row r="39416" spans="1:16" x14ac:dyDescent="0.25">
      <c r="A39416" s="1" t="s">
        <v>161567</v>
      </c>
      <c r="B39416" s="1" t="s">
        <v>2488</v>
      </c>
      <c r="C39416" s="1" t="s">
        <v>161568</v>
      </c>
      <c r="D39416" s="1" t="s">
        <v>116795</v>
      </c>
      <c r="E39416">
        <v>25</v>
      </c>
      <c r="F39416" s="2">
        <v>43258.535844907405</v>
      </c>
      <c r="G39416" s="1" t="s">
        <v>161569</v>
      </c>
      <c r="H39416">
        <v>168557</v>
      </c>
      <c r="I39416">
        <v>4702</v>
      </c>
      <c r="J39416">
        <v>282</v>
      </c>
      <c r="K39416">
        <v>1295</v>
      </c>
      <c r="L39416" s="1" t="s">
        <v>161570</v>
      </c>
      <c r="M39416" t="b">
        <v>0</v>
      </c>
      <c r="N39416" t="b">
        <v>0</v>
      </c>
      <c r="O39416" t="b">
        <v>0</v>
      </c>
      <c r="P39416" s="1" t="s">
        <v>147100</v>
      </c>
    </row>
    <row r="39417" spans="1:16" x14ac:dyDescent="0.25">
      <c r="A39417" s="1" t="s">
        <v>161571</v>
      </c>
      <c r="B39417" s="1" t="s">
        <v>2488</v>
      </c>
      <c r="C39417" s="1" t="s">
        <v>161572</v>
      </c>
      <c r="D39417" s="1" t="s">
        <v>25107</v>
      </c>
      <c r="E39417">
        <v>23</v>
      </c>
      <c r="F39417" s="2">
        <v>43258.750520833331</v>
      </c>
      <c r="G39417" s="1" t="s">
        <v>161573</v>
      </c>
      <c r="H39417">
        <v>293406</v>
      </c>
      <c r="I39417">
        <v>19260</v>
      </c>
      <c r="J39417">
        <v>577</v>
      </c>
      <c r="K39417">
        <v>14768</v>
      </c>
      <c r="L39417" s="1" t="s">
        <v>161574</v>
      </c>
      <c r="M39417" t="b">
        <v>0</v>
      </c>
      <c r="N39417" t="b">
        <v>0</v>
      </c>
      <c r="O39417" t="b">
        <v>0</v>
      </c>
      <c r="P39417" s="1" t="s">
        <v>161575</v>
      </c>
    </row>
    <row r="39418" spans="1:16" x14ac:dyDescent="0.25">
      <c r="A39418" s="1" t="s">
        <v>161576</v>
      </c>
      <c r="B39418" s="1" t="s">
        <v>2488</v>
      </c>
      <c r="C39418" s="1" t="s">
        <v>161577</v>
      </c>
      <c r="D39418" s="1" t="s">
        <v>4028</v>
      </c>
      <c r="E39418">
        <v>22</v>
      </c>
      <c r="F39418" s="2">
        <v>43258.804467592592</v>
      </c>
      <c r="G39418" s="1" t="s">
        <v>160943</v>
      </c>
      <c r="H39418">
        <v>38186</v>
      </c>
      <c r="I39418">
        <v>940</v>
      </c>
      <c r="J39418">
        <v>128</v>
      </c>
      <c r="K39418">
        <v>87</v>
      </c>
      <c r="L39418" s="1" t="s">
        <v>161578</v>
      </c>
      <c r="M39418" t="b">
        <v>0</v>
      </c>
      <c r="N39418" t="b">
        <v>0</v>
      </c>
      <c r="O39418" t="b">
        <v>0</v>
      </c>
      <c r="P39418" s="1" t="s">
        <v>161579</v>
      </c>
    </row>
    <row r="39419" spans="1:16" x14ac:dyDescent="0.25">
      <c r="A39419" s="1" t="s">
        <v>161580</v>
      </c>
      <c r="B39419" s="1" t="s">
        <v>2488</v>
      </c>
      <c r="C39419" s="1" t="s">
        <v>161581</v>
      </c>
      <c r="D39419" s="1" t="s">
        <v>3744</v>
      </c>
      <c r="E39419">
        <v>25</v>
      </c>
      <c r="F39419" s="2">
        <v>43258.83829861111</v>
      </c>
      <c r="G39419" s="1" t="s">
        <v>161582</v>
      </c>
      <c r="H39419">
        <v>63460</v>
      </c>
      <c r="I39419">
        <v>2391</v>
      </c>
      <c r="J39419">
        <v>1982</v>
      </c>
      <c r="K39419">
        <v>0</v>
      </c>
      <c r="L39419" s="1" t="s">
        <v>161583</v>
      </c>
      <c r="M39419" t="b">
        <v>1</v>
      </c>
      <c r="N39419" t="b">
        <v>0</v>
      </c>
      <c r="O39419" t="b">
        <v>0</v>
      </c>
      <c r="P39419" s="1" t="s">
        <v>161584</v>
      </c>
    </row>
    <row r="39420" spans="1:16" x14ac:dyDescent="0.25">
      <c r="A39420" s="1" t="s">
        <v>161585</v>
      </c>
      <c r="B39420" s="1" t="s">
        <v>2488</v>
      </c>
      <c r="C39420" s="1" t="s">
        <v>161586</v>
      </c>
      <c r="D39420" s="1" t="s">
        <v>2712</v>
      </c>
      <c r="E39420">
        <v>23</v>
      </c>
      <c r="F39420" s="2">
        <v>43258.486631944441</v>
      </c>
      <c r="G39420" s="1" t="s">
        <v>161587</v>
      </c>
      <c r="H39420">
        <v>382003</v>
      </c>
      <c r="I39420">
        <v>0</v>
      </c>
      <c r="J39420">
        <v>0</v>
      </c>
      <c r="K39420">
        <v>9905</v>
      </c>
      <c r="L39420" s="1" t="s">
        <v>161588</v>
      </c>
      <c r="M39420" t="b">
        <v>0</v>
      </c>
      <c r="N39420" t="b">
        <v>1</v>
      </c>
      <c r="O39420" t="b">
        <v>0</v>
      </c>
      <c r="P39420" s="1" t="s">
        <v>161589</v>
      </c>
    </row>
    <row r="39421" spans="1:16" x14ac:dyDescent="0.25">
      <c r="A39421" s="1" t="s">
        <v>161590</v>
      </c>
      <c r="B39421" s="1" t="s">
        <v>2488</v>
      </c>
      <c r="C39421" s="1" t="s">
        <v>161591</v>
      </c>
      <c r="D39421" s="1" t="s">
        <v>161592</v>
      </c>
      <c r="E39421">
        <v>1</v>
      </c>
      <c r="F39421" s="2">
        <v>43258.964826388888</v>
      </c>
      <c r="G39421" s="1" t="s">
        <v>161593</v>
      </c>
      <c r="H39421">
        <v>27155</v>
      </c>
      <c r="I39421">
        <v>1337</v>
      </c>
      <c r="J39421">
        <v>127</v>
      </c>
      <c r="K39421">
        <v>474</v>
      </c>
      <c r="L39421" s="1" t="s">
        <v>161594</v>
      </c>
      <c r="M39421" t="b">
        <v>0</v>
      </c>
      <c r="N39421" t="b">
        <v>0</v>
      </c>
      <c r="O39421" t="b">
        <v>0</v>
      </c>
      <c r="P39421" s="1" t="s">
        <v>161595</v>
      </c>
    </row>
    <row r="39422" spans="1:16" x14ac:dyDescent="0.25">
      <c r="A39422" s="1" t="s">
        <v>161596</v>
      </c>
      <c r="B39422" s="1" t="s">
        <v>2488</v>
      </c>
      <c r="C39422" s="1" t="s">
        <v>161597</v>
      </c>
      <c r="D39422" s="1" t="s">
        <v>91540</v>
      </c>
      <c r="E39422">
        <v>26</v>
      </c>
      <c r="F39422" s="2">
        <v>43258.750011574077</v>
      </c>
      <c r="G39422" s="1" t="s">
        <v>161598</v>
      </c>
      <c r="H39422">
        <v>66683</v>
      </c>
      <c r="I39422">
        <v>2709</v>
      </c>
      <c r="J39422">
        <v>96</v>
      </c>
      <c r="K39422">
        <v>34</v>
      </c>
      <c r="L39422" s="1" t="s">
        <v>161599</v>
      </c>
      <c r="M39422" t="b">
        <v>0</v>
      </c>
      <c r="N39422" t="b">
        <v>0</v>
      </c>
      <c r="O39422" t="b">
        <v>0</v>
      </c>
      <c r="P39422" s="1" t="s">
        <v>161600</v>
      </c>
    </row>
    <row r="39423" spans="1:16" x14ac:dyDescent="0.25">
      <c r="A39423" s="1" t="s">
        <v>161601</v>
      </c>
      <c r="B39423" s="1" t="s">
        <v>2488</v>
      </c>
      <c r="C39423" s="1" t="s">
        <v>161602</v>
      </c>
      <c r="D39423" s="1" t="s">
        <v>62202</v>
      </c>
      <c r="E39423">
        <v>25</v>
      </c>
      <c r="F39423" s="2">
        <v>43258.860567129632</v>
      </c>
      <c r="G39423" s="1" t="s">
        <v>62203</v>
      </c>
      <c r="H39423">
        <v>39323</v>
      </c>
      <c r="I39423">
        <v>134</v>
      </c>
      <c r="J39423">
        <v>37</v>
      </c>
      <c r="K39423">
        <v>63</v>
      </c>
      <c r="L39423" s="1" t="s">
        <v>161603</v>
      </c>
      <c r="M39423" t="b">
        <v>0</v>
      </c>
      <c r="N39423" t="b">
        <v>0</v>
      </c>
      <c r="O39423" t="b">
        <v>0</v>
      </c>
      <c r="P39423" s="1" t="s">
        <v>161604</v>
      </c>
    </row>
    <row r="39424" spans="1:16" x14ac:dyDescent="0.25">
      <c r="A39424" s="1" t="s">
        <v>161605</v>
      </c>
      <c r="B39424" s="1" t="s">
        <v>2488</v>
      </c>
      <c r="C39424" s="1" t="s">
        <v>161606</v>
      </c>
      <c r="D39424" s="1" t="s">
        <v>120221</v>
      </c>
      <c r="E39424">
        <v>17</v>
      </c>
      <c r="F39424" s="2">
        <v>43259.34988425926</v>
      </c>
      <c r="G39424" s="1" t="s">
        <v>161607</v>
      </c>
      <c r="H39424">
        <v>46685</v>
      </c>
      <c r="I39424">
        <v>565</v>
      </c>
      <c r="J39424">
        <v>17</v>
      </c>
      <c r="K39424">
        <v>93</v>
      </c>
      <c r="L39424" s="1" t="s">
        <v>161608</v>
      </c>
      <c r="M39424" t="b">
        <v>0</v>
      </c>
      <c r="N39424" t="b">
        <v>0</v>
      </c>
      <c r="O39424" t="b">
        <v>0</v>
      </c>
      <c r="P39424" s="1" t="s">
        <v>161609</v>
      </c>
    </row>
    <row r="39425" spans="1:16" x14ac:dyDescent="0.25">
      <c r="A39425" s="1" t="s">
        <v>161610</v>
      </c>
      <c r="B39425" s="1" t="s">
        <v>2488</v>
      </c>
      <c r="C39425" s="1" t="s">
        <v>161611</v>
      </c>
      <c r="D39425" s="1" t="s">
        <v>3521</v>
      </c>
      <c r="E39425">
        <v>24</v>
      </c>
      <c r="F39425" s="2">
        <v>43258.648101851853</v>
      </c>
      <c r="G39425" s="1" t="s">
        <v>161612</v>
      </c>
      <c r="H39425">
        <v>307088</v>
      </c>
      <c r="I39425">
        <v>23222</v>
      </c>
      <c r="J39425">
        <v>1128</v>
      </c>
      <c r="K39425">
        <v>3178</v>
      </c>
      <c r="L39425" s="1" t="s">
        <v>161613</v>
      </c>
      <c r="M39425" t="b">
        <v>0</v>
      </c>
      <c r="N39425" t="b">
        <v>0</v>
      </c>
      <c r="O39425" t="b">
        <v>0</v>
      </c>
      <c r="P39425" s="1" t="s">
        <v>161614</v>
      </c>
    </row>
    <row r="39426" spans="1:16" x14ac:dyDescent="0.25">
      <c r="A39426" s="1" t="s">
        <v>161615</v>
      </c>
      <c r="B39426" s="1" t="s">
        <v>2488</v>
      </c>
      <c r="C39426" s="1" t="s">
        <v>161616</v>
      </c>
      <c r="D39426" s="1" t="s">
        <v>3750</v>
      </c>
      <c r="E39426">
        <v>25</v>
      </c>
      <c r="F39426" s="2">
        <v>43258.901342592595</v>
      </c>
      <c r="G39426" s="1" t="s">
        <v>161617</v>
      </c>
      <c r="H39426">
        <v>68301</v>
      </c>
      <c r="I39426">
        <v>7128</v>
      </c>
      <c r="J39426">
        <v>4331</v>
      </c>
      <c r="K39426">
        <v>729</v>
      </c>
      <c r="L39426" s="1" t="s">
        <v>161618</v>
      </c>
      <c r="M39426" t="b">
        <v>0</v>
      </c>
      <c r="N39426" t="b">
        <v>0</v>
      </c>
      <c r="O39426" t="b">
        <v>0</v>
      </c>
      <c r="P39426" s="1" t="s">
        <v>161619</v>
      </c>
    </row>
    <row r="39427" spans="1:16" x14ac:dyDescent="0.25">
      <c r="A39427" s="1" t="s">
        <v>161620</v>
      </c>
      <c r="B39427" s="1" t="s">
        <v>2488</v>
      </c>
      <c r="C39427" s="1" t="s">
        <v>161621</v>
      </c>
      <c r="D39427" s="1" t="s">
        <v>29770</v>
      </c>
      <c r="E39427">
        <v>24</v>
      </c>
      <c r="F39427" s="2">
        <v>43258.694930555554</v>
      </c>
      <c r="G39427" s="1" t="s">
        <v>161622</v>
      </c>
      <c r="H39427">
        <v>111108</v>
      </c>
      <c r="I39427">
        <v>1134</v>
      </c>
      <c r="J39427">
        <v>587</v>
      </c>
      <c r="K39427">
        <v>0</v>
      </c>
      <c r="L39427" s="1" t="s">
        <v>161623</v>
      </c>
      <c r="M39427" t="b">
        <v>1</v>
      </c>
      <c r="N39427" t="b">
        <v>0</v>
      </c>
      <c r="O39427" t="b">
        <v>0</v>
      </c>
      <c r="P39427" s="1" t="s">
        <v>150424</v>
      </c>
    </row>
    <row r="39428" spans="1:16" x14ac:dyDescent="0.25">
      <c r="A39428" s="1" t="s">
        <v>161624</v>
      </c>
      <c r="B39428" s="1" t="s">
        <v>2488</v>
      </c>
      <c r="C39428" s="1" t="s">
        <v>161625</v>
      </c>
      <c r="D39428" s="1" t="s">
        <v>121718</v>
      </c>
      <c r="E39428">
        <v>24</v>
      </c>
      <c r="F39428" s="2">
        <v>43258.66133101852</v>
      </c>
      <c r="G39428" s="1" t="s">
        <v>121719</v>
      </c>
      <c r="H39428">
        <v>83989</v>
      </c>
      <c r="I39428">
        <v>1245</v>
      </c>
      <c r="J39428">
        <v>84</v>
      </c>
      <c r="K39428">
        <v>134</v>
      </c>
      <c r="L39428" s="1" t="s">
        <v>161626</v>
      </c>
      <c r="M39428" t="b">
        <v>0</v>
      </c>
      <c r="N39428" t="b">
        <v>0</v>
      </c>
      <c r="O39428" t="b">
        <v>0</v>
      </c>
      <c r="P39428" s="1" t="s">
        <v>135153</v>
      </c>
    </row>
    <row r="39429" spans="1:16" x14ac:dyDescent="0.25">
      <c r="A39429" s="1" t="s">
        <v>161627</v>
      </c>
      <c r="B39429" s="1" t="s">
        <v>2488</v>
      </c>
      <c r="C39429" s="1" t="s">
        <v>161628</v>
      </c>
      <c r="D39429" s="1" t="s">
        <v>52636</v>
      </c>
      <c r="E39429">
        <v>1</v>
      </c>
      <c r="F39429" s="2">
        <v>43258.859965277778</v>
      </c>
      <c r="G39429" s="1" t="s">
        <v>161629</v>
      </c>
      <c r="H39429">
        <v>368853</v>
      </c>
      <c r="I39429">
        <v>3114</v>
      </c>
      <c r="J39429">
        <v>214</v>
      </c>
      <c r="K39429">
        <v>309</v>
      </c>
      <c r="L39429" s="1" t="s">
        <v>161630</v>
      </c>
      <c r="M39429" t="b">
        <v>0</v>
      </c>
      <c r="N39429" t="b">
        <v>0</v>
      </c>
      <c r="O39429" t="b">
        <v>0</v>
      </c>
      <c r="P39429" s="1" t="s">
        <v>137604</v>
      </c>
    </row>
    <row r="39430" spans="1:16" x14ac:dyDescent="0.25">
      <c r="A39430" s="1" t="s">
        <v>161631</v>
      </c>
      <c r="B39430" s="1" t="s">
        <v>2488</v>
      </c>
      <c r="C39430" s="1" t="s">
        <v>161632</v>
      </c>
      <c r="D39430" s="1" t="s">
        <v>3320</v>
      </c>
      <c r="E39430">
        <v>25</v>
      </c>
      <c r="F39430" s="2">
        <v>43258.845000000001</v>
      </c>
      <c r="G39430" s="1" t="s">
        <v>3321</v>
      </c>
      <c r="H39430">
        <v>92962</v>
      </c>
      <c r="I39430">
        <v>766</v>
      </c>
      <c r="J39430">
        <v>109</v>
      </c>
      <c r="K39430">
        <v>419</v>
      </c>
      <c r="L39430" s="1" t="s">
        <v>161633</v>
      </c>
      <c r="M39430" t="b">
        <v>0</v>
      </c>
      <c r="N39430" t="b">
        <v>0</v>
      </c>
      <c r="O39430" t="b">
        <v>0</v>
      </c>
      <c r="P39430" s="1" t="s">
        <v>3323</v>
      </c>
    </row>
    <row r="39431" spans="1:16" x14ac:dyDescent="0.25">
      <c r="A39431" s="1" t="s">
        <v>161634</v>
      </c>
      <c r="B39431" s="1" t="s">
        <v>2488</v>
      </c>
      <c r="C39431" s="1" t="s">
        <v>161635</v>
      </c>
      <c r="D39431" s="1" t="s">
        <v>59772</v>
      </c>
      <c r="E39431">
        <v>22</v>
      </c>
      <c r="F39431" s="2">
        <v>43258.481759259259</v>
      </c>
      <c r="G39431" s="1" t="s">
        <v>161636</v>
      </c>
      <c r="H39431">
        <v>286275</v>
      </c>
      <c r="I39431">
        <v>5420</v>
      </c>
      <c r="J39431">
        <v>305</v>
      </c>
      <c r="K39431">
        <v>1468</v>
      </c>
      <c r="L39431" s="1" t="s">
        <v>161637</v>
      </c>
      <c r="M39431" t="b">
        <v>0</v>
      </c>
      <c r="N39431" t="b">
        <v>0</v>
      </c>
      <c r="O39431" t="b">
        <v>0</v>
      </c>
      <c r="P39431" s="1" t="s">
        <v>161638</v>
      </c>
    </row>
    <row r="39432" spans="1:16" x14ac:dyDescent="0.25">
      <c r="A39432" s="1" t="s">
        <v>161639</v>
      </c>
      <c r="B39432" s="1" t="s">
        <v>2488</v>
      </c>
      <c r="C39432" s="1" t="s">
        <v>161640</v>
      </c>
      <c r="D39432" s="1" t="s">
        <v>5610</v>
      </c>
      <c r="E39432">
        <v>22</v>
      </c>
      <c r="F39432" s="2">
        <v>43258.750069444446</v>
      </c>
      <c r="G39432" s="1" t="s">
        <v>22</v>
      </c>
      <c r="H39432">
        <v>52750</v>
      </c>
      <c r="I39432">
        <v>0</v>
      </c>
      <c r="J39432">
        <v>0</v>
      </c>
      <c r="K39432">
        <v>379</v>
      </c>
      <c r="L39432" s="1" t="s">
        <v>161641</v>
      </c>
      <c r="M39432" t="b">
        <v>0</v>
      </c>
      <c r="N39432" t="b">
        <v>1</v>
      </c>
      <c r="O39432" t="b">
        <v>0</v>
      </c>
      <c r="P39432" s="1" t="s">
        <v>5612</v>
      </c>
    </row>
    <row r="39433" spans="1:16" x14ac:dyDescent="0.25">
      <c r="A39433" s="1" t="s">
        <v>161642</v>
      </c>
      <c r="B39433" s="1" t="s">
        <v>2488</v>
      </c>
      <c r="C39433" s="1" t="s">
        <v>161643</v>
      </c>
      <c r="D39433" s="1" t="s">
        <v>13646</v>
      </c>
      <c r="E39433">
        <v>1</v>
      </c>
      <c r="F39433" s="2">
        <v>43258.627222222225</v>
      </c>
      <c r="G39433" s="1" t="s">
        <v>161644</v>
      </c>
      <c r="H39433">
        <v>71828</v>
      </c>
      <c r="I39433">
        <v>8717</v>
      </c>
      <c r="J39433">
        <v>317</v>
      </c>
      <c r="K39433">
        <v>1337</v>
      </c>
      <c r="L39433" s="1" t="s">
        <v>161645</v>
      </c>
      <c r="M39433" t="b">
        <v>0</v>
      </c>
      <c r="N39433" t="b">
        <v>0</v>
      </c>
      <c r="O39433" t="b">
        <v>0</v>
      </c>
      <c r="P39433" s="1" t="s">
        <v>161646</v>
      </c>
    </row>
    <row r="39434" spans="1:16" x14ac:dyDescent="0.25">
      <c r="A39434" s="1" t="s">
        <v>161647</v>
      </c>
      <c r="B39434" s="1" t="s">
        <v>2488</v>
      </c>
      <c r="C39434" s="1" t="s">
        <v>88682</v>
      </c>
      <c r="D39434" s="1" t="s">
        <v>3640</v>
      </c>
      <c r="E39434">
        <v>26</v>
      </c>
      <c r="F39434" s="2">
        <v>43258.583379629628</v>
      </c>
      <c r="G39434" s="1" t="s">
        <v>150644</v>
      </c>
      <c r="H39434">
        <v>1401508</v>
      </c>
      <c r="I39434">
        <v>35431</v>
      </c>
      <c r="J39434">
        <v>1658</v>
      </c>
      <c r="K39434">
        <v>3557</v>
      </c>
      <c r="L39434" s="1" t="s">
        <v>161648</v>
      </c>
      <c r="M39434" t="b">
        <v>0</v>
      </c>
      <c r="N39434" t="b">
        <v>0</v>
      </c>
      <c r="O39434" t="b">
        <v>0</v>
      </c>
      <c r="P39434" s="1" t="s">
        <v>161649</v>
      </c>
    </row>
    <row r="39435" spans="1:16" x14ac:dyDescent="0.25">
      <c r="A39435" s="1" t="s">
        <v>161650</v>
      </c>
      <c r="B39435" s="1" t="s">
        <v>2488</v>
      </c>
      <c r="C39435" s="1" t="s">
        <v>52261</v>
      </c>
      <c r="D39435" s="1" t="s">
        <v>25722</v>
      </c>
      <c r="E39435">
        <v>10</v>
      </c>
      <c r="F39435" s="2">
        <v>43259.211145833331</v>
      </c>
      <c r="G39435" s="1" t="s">
        <v>161651</v>
      </c>
      <c r="H39435">
        <v>21036</v>
      </c>
      <c r="I39435">
        <v>731</v>
      </c>
      <c r="J39435">
        <v>42</v>
      </c>
      <c r="K39435">
        <v>80</v>
      </c>
      <c r="L39435" s="1" t="s">
        <v>161652</v>
      </c>
      <c r="M39435" t="b">
        <v>0</v>
      </c>
      <c r="N39435" t="b">
        <v>0</v>
      </c>
      <c r="O39435" t="b">
        <v>0</v>
      </c>
      <c r="P39435" s="1" t="s">
        <v>161653</v>
      </c>
    </row>
    <row r="39436" spans="1:16" x14ac:dyDescent="0.25">
      <c r="A39436" s="1" t="s">
        <v>161654</v>
      </c>
      <c r="B39436" s="1" t="s">
        <v>2488</v>
      </c>
      <c r="C39436" s="1" t="s">
        <v>161655</v>
      </c>
      <c r="D39436" s="1" t="s">
        <v>2844</v>
      </c>
      <c r="E39436">
        <v>25</v>
      </c>
      <c r="F39436" s="2">
        <v>43259.17827546296</v>
      </c>
      <c r="G39436" s="1" t="s">
        <v>151572</v>
      </c>
      <c r="H39436">
        <v>84019</v>
      </c>
      <c r="I39436">
        <v>851</v>
      </c>
      <c r="J39436">
        <v>271</v>
      </c>
      <c r="K39436">
        <v>611</v>
      </c>
      <c r="L39436" s="1" t="s">
        <v>161656</v>
      </c>
      <c r="M39436" t="b">
        <v>0</v>
      </c>
      <c r="N39436" t="b">
        <v>0</v>
      </c>
      <c r="O39436" t="b">
        <v>0</v>
      </c>
      <c r="P39436" s="1" t="s">
        <v>161657</v>
      </c>
    </row>
    <row r="39437" spans="1:16" x14ac:dyDescent="0.25">
      <c r="A39437" s="1" t="s">
        <v>161658</v>
      </c>
      <c r="B39437" s="1" t="s">
        <v>2488</v>
      </c>
      <c r="C39437" s="1" t="s">
        <v>161659</v>
      </c>
      <c r="D39437" s="1" t="s">
        <v>80941</v>
      </c>
      <c r="E39437">
        <v>25</v>
      </c>
      <c r="F39437" s="2">
        <v>43258.796793981484</v>
      </c>
      <c r="G39437" s="1" t="s">
        <v>80942</v>
      </c>
      <c r="H39437">
        <v>140078</v>
      </c>
      <c r="I39437">
        <v>823</v>
      </c>
      <c r="J39437">
        <v>104</v>
      </c>
      <c r="K39437">
        <v>242</v>
      </c>
      <c r="L39437" s="1" t="s">
        <v>161660</v>
      </c>
      <c r="M39437" t="b">
        <v>0</v>
      </c>
      <c r="N39437" t="b">
        <v>0</v>
      </c>
      <c r="O39437" t="b">
        <v>0</v>
      </c>
      <c r="P39437" s="1" t="s">
        <v>161661</v>
      </c>
    </row>
    <row r="39438" spans="1:16" x14ac:dyDescent="0.25">
      <c r="A39438" s="1" t="s">
        <v>161662</v>
      </c>
      <c r="B39438" s="1" t="s">
        <v>2488</v>
      </c>
      <c r="C39438" s="1" t="s">
        <v>161663</v>
      </c>
      <c r="D39438" s="1" t="s">
        <v>24926</v>
      </c>
      <c r="E39438">
        <v>25</v>
      </c>
      <c r="F39438" s="2">
        <v>43258.936712962961</v>
      </c>
      <c r="G39438" s="1" t="s">
        <v>115558</v>
      </c>
      <c r="H39438">
        <v>30479</v>
      </c>
      <c r="I39438">
        <v>2909</v>
      </c>
      <c r="J39438">
        <v>2447</v>
      </c>
      <c r="K39438">
        <v>201</v>
      </c>
      <c r="L39438" s="1" t="s">
        <v>161664</v>
      </c>
      <c r="M39438" t="b">
        <v>0</v>
      </c>
      <c r="N39438" t="b">
        <v>0</v>
      </c>
      <c r="O39438" t="b">
        <v>0</v>
      </c>
      <c r="P39438" s="1" t="s">
        <v>155363</v>
      </c>
    </row>
    <row r="39439" spans="1:16" x14ac:dyDescent="0.25">
      <c r="A39439" s="1" t="s">
        <v>161665</v>
      </c>
      <c r="B39439" s="1" t="s">
        <v>2488</v>
      </c>
      <c r="C39439" s="1" t="s">
        <v>161666</v>
      </c>
      <c r="D39439" s="1" t="s">
        <v>30449</v>
      </c>
      <c r="E39439">
        <v>20</v>
      </c>
      <c r="F39439" s="2">
        <v>43258.59574074074</v>
      </c>
      <c r="G39439" s="1" t="s">
        <v>161667</v>
      </c>
      <c r="H39439">
        <v>56983</v>
      </c>
      <c r="I39439">
        <v>1938</v>
      </c>
      <c r="J39439">
        <v>377</v>
      </c>
      <c r="K39439">
        <v>521</v>
      </c>
      <c r="L39439" s="1" t="s">
        <v>161668</v>
      </c>
      <c r="M39439" t="b">
        <v>0</v>
      </c>
      <c r="N39439" t="b">
        <v>0</v>
      </c>
      <c r="O39439" t="b">
        <v>0</v>
      </c>
      <c r="P39439" s="1" t="s">
        <v>161669</v>
      </c>
    </row>
    <row r="39440" spans="1:16" x14ac:dyDescent="0.25">
      <c r="A39440" s="1" t="s">
        <v>161670</v>
      </c>
      <c r="B39440" s="1" t="s">
        <v>2488</v>
      </c>
      <c r="C39440" s="1" t="s">
        <v>161671</v>
      </c>
      <c r="D39440" s="1" t="s">
        <v>51826</v>
      </c>
      <c r="E39440">
        <v>22</v>
      </c>
      <c r="F39440" s="2">
        <v>43259.175520833334</v>
      </c>
      <c r="G39440" s="1" t="s">
        <v>22</v>
      </c>
      <c r="H39440">
        <v>66713</v>
      </c>
      <c r="I39440">
        <v>443</v>
      </c>
      <c r="J39440">
        <v>121</v>
      </c>
      <c r="K39440">
        <v>415</v>
      </c>
      <c r="L39440" s="1" t="s">
        <v>161672</v>
      </c>
      <c r="M39440" t="b">
        <v>0</v>
      </c>
      <c r="N39440" t="b">
        <v>0</v>
      </c>
      <c r="O39440" t="b">
        <v>0</v>
      </c>
      <c r="P39440" s="1" t="s">
        <v>161673</v>
      </c>
    </row>
    <row r="39441" spans="1:16" x14ac:dyDescent="0.25">
      <c r="A39441" s="1" t="s">
        <v>161674</v>
      </c>
      <c r="B39441" s="1" t="s">
        <v>2488</v>
      </c>
      <c r="C39441" s="1" t="s">
        <v>161675</v>
      </c>
      <c r="D39441" s="1" t="s">
        <v>2898</v>
      </c>
      <c r="E39441">
        <v>22</v>
      </c>
      <c r="F39441" s="2">
        <v>43258.599699074075</v>
      </c>
      <c r="G39441" s="1" t="s">
        <v>161676</v>
      </c>
      <c r="H39441">
        <v>59655</v>
      </c>
      <c r="I39441">
        <v>5327</v>
      </c>
      <c r="J39441">
        <v>399</v>
      </c>
      <c r="K39441">
        <v>4436</v>
      </c>
      <c r="L39441" s="1" t="s">
        <v>161677</v>
      </c>
      <c r="M39441" t="b">
        <v>0</v>
      </c>
      <c r="N39441" t="b">
        <v>0</v>
      </c>
      <c r="O39441" t="b">
        <v>0</v>
      </c>
      <c r="P39441" s="1" t="s">
        <v>161678</v>
      </c>
    </row>
    <row r="39442" spans="1:16" x14ac:dyDescent="0.25">
      <c r="A39442" s="1" t="s">
        <v>161679</v>
      </c>
      <c r="B39442" s="1" t="s">
        <v>2488</v>
      </c>
      <c r="C39442" s="1" t="s">
        <v>161680</v>
      </c>
      <c r="D39442" s="1" t="s">
        <v>4052</v>
      </c>
      <c r="E39442">
        <v>25</v>
      </c>
      <c r="F39442" s="2">
        <v>43258.745995370373</v>
      </c>
      <c r="G39442" s="1" t="s">
        <v>161681</v>
      </c>
      <c r="H39442">
        <v>64650</v>
      </c>
      <c r="I39442">
        <v>2718</v>
      </c>
      <c r="J39442">
        <v>2280</v>
      </c>
      <c r="K39442">
        <v>668</v>
      </c>
      <c r="L39442" s="1" t="s">
        <v>161682</v>
      </c>
      <c r="M39442" t="b">
        <v>0</v>
      </c>
      <c r="N39442" t="b">
        <v>0</v>
      </c>
      <c r="O39442" t="b">
        <v>0</v>
      </c>
      <c r="P39442" s="1" t="s">
        <v>161683</v>
      </c>
    </row>
    <row r="39443" spans="1:16" x14ac:dyDescent="0.25">
      <c r="A39443" s="1" t="s">
        <v>161684</v>
      </c>
      <c r="B39443" s="1" t="s">
        <v>2488</v>
      </c>
      <c r="C39443" s="1" t="s">
        <v>161685</v>
      </c>
      <c r="D39443" s="1" t="s">
        <v>6638</v>
      </c>
      <c r="E39443">
        <v>24</v>
      </c>
      <c r="F39443" s="2">
        <v>43258.741412037038</v>
      </c>
      <c r="G39443" s="1" t="s">
        <v>161686</v>
      </c>
      <c r="H39443">
        <v>224515</v>
      </c>
      <c r="I39443">
        <v>19520</v>
      </c>
      <c r="J39443">
        <v>566</v>
      </c>
      <c r="K39443">
        <v>3252</v>
      </c>
      <c r="L39443" s="1" t="s">
        <v>161687</v>
      </c>
      <c r="M39443" t="b">
        <v>0</v>
      </c>
      <c r="N39443" t="b">
        <v>0</v>
      </c>
      <c r="O39443" t="b">
        <v>0</v>
      </c>
      <c r="P39443" s="1" t="s">
        <v>161688</v>
      </c>
    </row>
    <row r="39444" spans="1:16" x14ac:dyDescent="0.25">
      <c r="A39444" s="1" t="s">
        <v>161689</v>
      </c>
      <c r="B39444" s="1" t="s">
        <v>2488</v>
      </c>
      <c r="C39444" s="1" t="s">
        <v>161690</v>
      </c>
      <c r="D39444" s="1" t="s">
        <v>3033</v>
      </c>
      <c r="E39444">
        <v>1</v>
      </c>
      <c r="F39444" s="2">
        <v>43258.895833333336</v>
      </c>
      <c r="G39444" s="1" t="s">
        <v>161691</v>
      </c>
      <c r="H39444">
        <v>92161</v>
      </c>
      <c r="I39444">
        <v>254</v>
      </c>
      <c r="J39444">
        <v>74</v>
      </c>
      <c r="K39444">
        <v>43</v>
      </c>
      <c r="L39444" s="1" t="s">
        <v>161692</v>
      </c>
      <c r="M39444" t="b">
        <v>0</v>
      </c>
      <c r="N39444" t="b">
        <v>0</v>
      </c>
      <c r="O39444" t="b">
        <v>0</v>
      </c>
      <c r="P39444" s="1" t="s">
        <v>135804</v>
      </c>
    </row>
    <row r="39445" spans="1:16" x14ac:dyDescent="0.25">
      <c r="A39445" s="1" t="s">
        <v>161693</v>
      </c>
      <c r="B39445" s="1" t="s">
        <v>2488</v>
      </c>
      <c r="C39445" s="1" t="s">
        <v>161694</v>
      </c>
      <c r="D39445" s="1" t="s">
        <v>63799</v>
      </c>
      <c r="E39445">
        <v>17</v>
      </c>
      <c r="F39445" s="2">
        <v>43259.175300925926</v>
      </c>
      <c r="G39445" s="1" t="s">
        <v>161695</v>
      </c>
      <c r="H39445">
        <v>30981</v>
      </c>
      <c r="I39445">
        <v>187</v>
      </c>
      <c r="J39445">
        <v>49</v>
      </c>
      <c r="K39445">
        <v>221</v>
      </c>
      <c r="L39445" s="1" t="s">
        <v>161696</v>
      </c>
      <c r="M39445" t="b">
        <v>0</v>
      </c>
      <c r="N39445" t="b">
        <v>0</v>
      </c>
      <c r="O39445" t="b">
        <v>0</v>
      </c>
      <c r="P39445" s="1" t="s">
        <v>161697</v>
      </c>
    </row>
    <row r="39446" spans="1:16" x14ac:dyDescent="0.25">
      <c r="A39446" s="1" t="s">
        <v>160846</v>
      </c>
      <c r="B39446" s="1" t="s">
        <v>2488</v>
      </c>
      <c r="C39446" s="1" t="s">
        <v>160847</v>
      </c>
      <c r="D39446" s="1" t="s">
        <v>114192</v>
      </c>
      <c r="E39446">
        <v>1</v>
      </c>
      <c r="F39446" s="2">
        <v>43257.708368055559</v>
      </c>
      <c r="G39446" s="1" t="s">
        <v>160848</v>
      </c>
      <c r="H39446">
        <v>177906</v>
      </c>
      <c r="I39446">
        <v>11771</v>
      </c>
      <c r="J39446">
        <v>500</v>
      </c>
      <c r="K39446">
        <v>1111</v>
      </c>
      <c r="L39446" s="1" t="s">
        <v>160849</v>
      </c>
      <c r="M39446" t="b">
        <v>0</v>
      </c>
      <c r="N39446" t="b">
        <v>0</v>
      </c>
      <c r="O39446" t="b">
        <v>0</v>
      </c>
      <c r="P39446" s="1" t="s">
        <v>160850</v>
      </c>
    </row>
    <row r="39447" spans="1:16" x14ac:dyDescent="0.25">
      <c r="A39447" s="1" t="s">
        <v>161698</v>
      </c>
      <c r="B39447" s="1" t="s">
        <v>2488</v>
      </c>
      <c r="C39447" s="1" t="s">
        <v>161699</v>
      </c>
      <c r="D39447" s="1" t="s">
        <v>11891</v>
      </c>
      <c r="E39447">
        <v>23</v>
      </c>
      <c r="F39447" s="2">
        <v>43258.464212962965</v>
      </c>
      <c r="G39447" s="1" t="s">
        <v>161700</v>
      </c>
      <c r="H39447">
        <v>168004</v>
      </c>
      <c r="I39447">
        <v>3259</v>
      </c>
      <c r="J39447">
        <v>280</v>
      </c>
      <c r="K39447">
        <v>310</v>
      </c>
      <c r="L39447" s="1" t="s">
        <v>161701</v>
      </c>
      <c r="M39447" t="b">
        <v>0</v>
      </c>
      <c r="N39447" t="b">
        <v>0</v>
      </c>
      <c r="O39447" t="b">
        <v>0</v>
      </c>
      <c r="P39447" s="1" t="s">
        <v>161702</v>
      </c>
    </row>
    <row r="39448" spans="1:16" x14ac:dyDescent="0.25">
      <c r="A39448" s="1" t="s">
        <v>161703</v>
      </c>
      <c r="B39448" s="1" t="s">
        <v>2488</v>
      </c>
      <c r="C39448" s="1" t="s">
        <v>161704</v>
      </c>
      <c r="D39448" s="1" t="s">
        <v>98226</v>
      </c>
      <c r="E39448">
        <v>24</v>
      </c>
      <c r="F39448" s="2">
        <v>43259.339386574073</v>
      </c>
      <c r="G39448" s="1" t="s">
        <v>161705</v>
      </c>
      <c r="H39448">
        <v>14622</v>
      </c>
      <c r="I39448">
        <v>195</v>
      </c>
      <c r="J39448">
        <v>85</v>
      </c>
      <c r="K39448">
        <v>76</v>
      </c>
      <c r="L39448" s="1" t="s">
        <v>161706</v>
      </c>
      <c r="M39448" t="b">
        <v>0</v>
      </c>
      <c r="N39448" t="b">
        <v>0</v>
      </c>
      <c r="O39448" t="b">
        <v>0</v>
      </c>
      <c r="P39448" s="1" t="s">
        <v>161707</v>
      </c>
    </row>
    <row r="39449" spans="1:16" x14ac:dyDescent="0.25">
      <c r="A39449" s="1" t="s">
        <v>161708</v>
      </c>
      <c r="B39449" s="1" t="s">
        <v>2488</v>
      </c>
      <c r="C39449" s="1" t="s">
        <v>161709</v>
      </c>
      <c r="D39449" s="1" t="s">
        <v>20013</v>
      </c>
      <c r="E39449">
        <v>1</v>
      </c>
      <c r="F39449" s="2">
        <v>43258.86109953704</v>
      </c>
      <c r="G39449" s="1" t="s">
        <v>133493</v>
      </c>
      <c r="H39449">
        <v>99517</v>
      </c>
      <c r="I39449">
        <v>0</v>
      </c>
      <c r="J39449">
        <v>0</v>
      </c>
      <c r="K39449">
        <v>26</v>
      </c>
      <c r="L39449" s="1" t="s">
        <v>161710</v>
      </c>
      <c r="M39449" t="b">
        <v>0</v>
      </c>
      <c r="N39449" t="b">
        <v>1</v>
      </c>
      <c r="O39449" t="b">
        <v>0</v>
      </c>
      <c r="P39449" s="1" t="s">
        <v>161711</v>
      </c>
    </row>
    <row r="39450" spans="1:16" x14ac:dyDescent="0.25">
      <c r="A39450" s="1" t="s">
        <v>160836</v>
      </c>
      <c r="B39450" s="1" t="s">
        <v>2488</v>
      </c>
      <c r="C39450" s="1" t="s">
        <v>160837</v>
      </c>
      <c r="D39450" s="1" t="s">
        <v>20369</v>
      </c>
      <c r="E39450">
        <v>2</v>
      </c>
      <c r="F39450" s="2">
        <v>43257.751134259262</v>
      </c>
      <c r="G39450" s="1" t="s">
        <v>160838</v>
      </c>
      <c r="H39450">
        <v>1376667</v>
      </c>
      <c r="I39450">
        <v>74686</v>
      </c>
      <c r="J39450">
        <v>3332</v>
      </c>
      <c r="K39450">
        <v>8382</v>
      </c>
      <c r="L39450" s="1" t="s">
        <v>160839</v>
      </c>
      <c r="M39450" t="b">
        <v>0</v>
      </c>
      <c r="N39450" t="b">
        <v>0</v>
      </c>
      <c r="O39450" t="b">
        <v>0</v>
      </c>
      <c r="P39450" s="1" t="s">
        <v>160840</v>
      </c>
    </row>
    <row r="39451" spans="1:16" x14ac:dyDescent="0.25">
      <c r="A39451" s="1" t="s">
        <v>161712</v>
      </c>
      <c r="B39451" s="1" t="s">
        <v>2488</v>
      </c>
      <c r="C39451" s="1" t="s">
        <v>161713</v>
      </c>
      <c r="D39451" s="1" t="s">
        <v>56473</v>
      </c>
      <c r="E39451">
        <v>22</v>
      </c>
      <c r="F39451" s="2">
        <v>43258.687222222223</v>
      </c>
      <c r="G39451" s="1" t="s">
        <v>56474</v>
      </c>
      <c r="H39451">
        <v>15989</v>
      </c>
      <c r="I39451">
        <v>121</v>
      </c>
      <c r="J39451">
        <v>15</v>
      </c>
      <c r="K39451">
        <v>0</v>
      </c>
      <c r="L39451" s="1" t="s">
        <v>161714</v>
      </c>
      <c r="M39451" t="b">
        <v>1</v>
      </c>
      <c r="N39451" t="b">
        <v>0</v>
      </c>
      <c r="O39451" t="b">
        <v>0</v>
      </c>
      <c r="P39451" s="1" t="s">
        <v>145991</v>
      </c>
    </row>
    <row r="39452" spans="1:16" x14ac:dyDescent="0.25">
      <c r="A39452" s="1" t="s">
        <v>161715</v>
      </c>
      <c r="B39452" s="1" t="s">
        <v>2488</v>
      </c>
      <c r="C39452" s="1" t="s">
        <v>161716</v>
      </c>
      <c r="D39452" s="1" t="s">
        <v>135947</v>
      </c>
      <c r="E39452">
        <v>25</v>
      </c>
      <c r="F39452" s="2">
        <v>43258.7187962963</v>
      </c>
      <c r="G39452" s="1" t="s">
        <v>161717</v>
      </c>
      <c r="H39452">
        <v>38833</v>
      </c>
      <c r="I39452">
        <v>340</v>
      </c>
      <c r="J39452">
        <v>74</v>
      </c>
      <c r="K39452">
        <v>195</v>
      </c>
      <c r="L39452" s="1" t="s">
        <v>161718</v>
      </c>
      <c r="M39452" t="b">
        <v>0</v>
      </c>
      <c r="N39452" t="b">
        <v>0</v>
      </c>
      <c r="O39452" t="b">
        <v>0</v>
      </c>
      <c r="P39452" s="1" t="s">
        <v>161719</v>
      </c>
    </row>
    <row r="39453" spans="1:16" x14ac:dyDescent="0.25">
      <c r="A39453" s="1" t="s">
        <v>161720</v>
      </c>
      <c r="B39453" s="1" t="s">
        <v>2488</v>
      </c>
      <c r="C39453" s="1" t="s">
        <v>161721</v>
      </c>
      <c r="D39453" s="1" t="s">
        <v>8586</v>
      </c>
      <c r="E39453">
        <v>24</v>
      </c>
      <c r="F39453" s="2">
        <v>43258.741157407407</v>
      </c>
      <c r="G39453" s="1" t="s">
        <v>161722</v>
      </c>
      <c r="H39453">
        <v>63163</v>
      </c>
      <c r="I39453">
        <v>2779</v>
      </c>
      <c r="J39453">
        <v>141</v>
      </c>
      <c r="K39453">
        <v>413</v>
      </c>
      <c r="L39453" s="1" t="s">
        <v>161723</v>
      </c>
      <c r="M39453" t="b">
        <v>0</v>
      </c>
      <c r="N39453" t="b">
        <v>0</v>
      </c>
      <c r="O39453" t="b">
        <v>0</v>
      </c>
      <c r="P39453" s="1" t="s">
        <v>161724</v>
      </c>
    </row>
    <row r="39454" spans="1:16" x14ac:dyDescent="0.25">
      <c r="A39454" s="1" t="s">
        <v>161725</v>
      </c>
      <c r="B39454" s="1" t="s">
        <v>2488</v>
      </c>
      <c r="C39454" s="1" t="s">
        <v>161726</v>
      </c>
      <c r="D39454" s="1" t="s">
        <v>3876</v>
      </c>
      <c r="E39454">
        <v>28</v>
      </c>
      <c r="F39454" s="2">
        <v>43258.845416666663</v>
      </c>
      <c r="G39454" s="1" t="s">
        <v>26159</v>
      </c>
      <c r="H39454">
        <v>377390</v>
      </c>
      <c r="I39454">
        <v>27701</v>
      </c>
      <c r="J39454">
        <v>1840</v>
      </c>
      <c r="K39454">
        <v>4080</v>
      </c>
      <c r="L39454" s="1" t="s">
        <v>161727</v>
      </c>
      <c r="M39454" t="b">
        <v>0</v>
      </c>
      <c r="N39454" t="b">
        <v>0</v>
      </c>
      <c r="O39454" t="b">
        <v>0</v>
      </c>
      <c r="P39454" s="1" t="s">
        <v>161728</v>
      </c>
    </row>
    <row r="39455" spans="1:16" x14ac:dyDescent="0.25">
      <c r="A39455" s="1" t="s">
        <v>161729</v>
      </c>
      <c r="B39455" s="1" t="s">
        <v>2488</v>
      </c>
      <c r="C39455" s="1" t="s">
        <v>161730</v>
      </c>
      <c r="D39455" s="1" t="s">
        <v>27378</v>
      </c>
      <c r="E39455">
        <v>23</v>
      </c>
      <c r="F39455" s="2">
        <v>43258.814456018517</v>
      </c>
      <c r="G39455" s="1" t="s">
        <v>48317</v>
      </c>
      <c r="H39455">
        <v>99436</v>
      </c>
      <c r="I39455">
        <v>902</v>
      </c>
      <c r="J39455">
        <v>167</v>
      </c>
      <c r="K39455">
        <v>134</v>
      </c>
      <c r="L39455" s="1" t="s">
        <v>161731</v>
      </c>
      <c r="M39455" t="b">
        <v>0</v>
      </c>
      <c r="N39455" t="b">
        <v>0</v>
      </c>
      <c r="O39455" t="b">
        <v>0</v>
      </c>
      <c r="P39455" s="1" t="s">
        <v>137444</v>
      </c>
    </row>
    <row r="39456" spans="1:16" x14ac:dyDescent="0.25">
      <c r="A39456" s="1" t="s">
        <v>161732</v>
      </c>
      <c r="B39456" s="1" t="s">
        <v>2488</v>
      </c>
      <c r="C39456" s="1" t="s">
        <v>161733</v>
      </c>
      <c r="D39456" s="1" t="s">
        <v>2820</v>
      </c>
      <c r="E39456">
        <v>24</v>
      </c>
      <c r="F39456" s="2">
        <v>43258.840069444443</v>
      </c>
      <c r="G39456" s="1" t="s">
        <v>2821</v>
      </c>
      <c r="H39456">
        <v>222460</v>
      </c>
      <c r="I39456">
        <v>1096</v>
      </c>
      <c r="J39456">
        <v>904</v>
      </c>
      <c r="K39456">
        <v>703</v>
      </c>
      <c r="L39456" s="1" t="s">
        <v>161734</v>
      </c>
      <c r="M39456" t="b">
        <v>0</v>
      </c>
      <c r="N39456" t="b">
        <v>0</v>
      </c>
      <c r="O39456" t="b">
        <v>0</v>
      </c>
      <c r="P39456" s="1" t="s">
        <v>161735</v>
      </c>
    </row>
    <row r="39457" spans="1:16" x14ac:dyDescent="0.25">
      <c r="A39457" s="1" t="s">
        <v>161736</v>
      </c>
      <c r="B39457" s="1" t="s">
        <v>2488</v>
      </c>
      <c r="C39457" s="1" t="s">
        <v>161737</v>
      </c>
      <c r="D39457" s="1" t="s">
        <v>25906</v>
      </c>
      <c r="E39457">
        <v>24</v>
      </c>
      <c r="F39457" s="2">
        <v>43258.66673611111</v>
      </c>
      <c r="G39457" s="1" t="s">
        <v>161738</v>
      </c>
      <c r="H39457">
        <v>30524</v>
      </c>
      <c r="I39457">
        <v>835</v>
      </c>
      <c r="J39457">
        <v>50</v>
      </c>
      <c r="K39457">
        <v>133</v>
      </c>
      <c r="L39457" s="1" t="s">
        <v>161739</v>
      </c>
      <c r="M39457" t="b">
        <v>0</v>
      </c>
      <c r="N39457" t="b">
        <v>0</v>
      </c>
      <c r="O39457" t="b">
        <v>0</v>
      </c>
      <c r="P39457" s="1" t="s">
        <v>161740</v>
      </c>
    </row>
    <row r="39458" spans="1:16" x14ac:dyDescent="0.25">
      <c r="A39458" s="1" t="s">
        <v>161741</v>
      </c>
      <c r="B39458" s="1" t="s">
        <v>2488</v>
      </c>
      <c r="C39458" s="1" t="s">
        <v>161742</v>
      </c>
      <c r="D39458" s="1" t="s">
        <v>117366</v>
      </c>
      <c r="E39458">
        <v>22</v>
      </c>
      <c r="F39458" s="2">
        <v>43258.947743055556</v>
      </c>
      <c r="G39458" s="1" t="s">
        <v>161743</v>
      </c>
      <c r="H39458">
        <v>34433</v>
      </c>
      <c r="I39458">
        <v>173</v>
      </c>
      <c r="J39458">
        <v>32</v>
      </c>
      <c r="K39458">
        <v>33</v>
      </c>
      <c r="L39458" s="1" t="s">
        <v>161744</v>
      </c>
      <c r="M39458" t="b">
        <v>0</v>
      </c>
      <c r="N39458" t="b">
        <v>0</v>
      </c>
      <c r="O39458" t="b">
        <v>0</v>
      </c>
      <c r="P39458" s="1" t="s">
        <v>161742</v>
      </c>
    </row>
    <row r="39459" spans="1:16" x14ac:dyDescent="0.25">
      <c r="A39459" s="1" t="s">
        <v>161745</v>
      </c>
      <c r="B39459" s="1" t="s">
        <v>2488</v>
      </c>
      <c r="C39459" s="1" t="s">
        <v>161746</v>
      </c>
      <c r="D39459" s="1" t="s">
        <v>7451</v>
      </c>
      <c r="E39459">
        <v>17</v>
      </c>
      <c r="F39459" s="2">
        <v>43259.016967592594</v>
      </c>
      <c r="G39459" s="1" t="s">
        <v>161747</v>
      </c>
      <c r="H39459">
        <v>146623</v>
      </c>
      <c r="I39459">
        <v>2321</v>
      </c>
      <c r="J39459">
        <v>94</v>
      </c>
      <c r="K39459">
        <v>217</v>
      </c>
      <c r="L39459" s="1" t="s">
        <v>161748</v>
      </c>
      <c r="M39459" t="b">
        <v>0</v>
      </c>
      <c r="N39459" t="b">
        <v>0</v>
      </c>
      <c r="O39459" t="b">
        <v>0</v>
      </c>
      <c r="P39459" s="1" t="s">
        <v>161749</v>
      </c>
    </row>
    <row r="39460" spans="1:16" x14ac:dyDescent="0.25">
      <c r="A39460" s="1" t="s">
        <v>161750</v>
      </c>
      <c r="B39460" s="1" t="s">
        <v>2488</v>
      </c>
      <c r="C39460" s="1" t="s">
        <v>161751</v>
      </c>
      <c r="D39460" s="1" t="s">
        <v>2760</v>
      </c>
      <c r="E39460">
        <v>17</v>
      </c>
      <c r="F39460" s="2">
        <v>43258.872037037036</v>
      </c>
      <c r="G39460" s="1" t="s">
        <v>161752</v>
      </c>
      <c r="H39460">
        <v>168090</v>
      </c>
      <c r="I39460">
        <v>14723</v>
      </c>
      <c r="J39460">
        <v>404</v>
      </c>
      <c r="K39460">
        <v>905</v>
      </c>
      <c r="L39460" s="1" t="s">
        <v>161753</v>
      </c>
      <c r="M39460" t="b">
        <v>0</v>
      </c>
      <c r="N39460" t="b">
        <v>0</v>
      </c>
      <c r="O39460" t="b">
        <v>0</v>
      </c>
      <c r="P39460" s="1" t="s">
        <v>161754</v>
      </c>
    </row>
    <row r="39461" spans="1:16" x14ac:dyDescent="0.25">
      <c r="A39461" s="1" t="s">
        <v>161755</v>
      </c>
      <c r="B39461" s="1" t="s">
        <v>2488</v>
      </c>
      <c r="C39461" s="1" t="s">
        <v>161756</v>
      </c>
      <c r="D39461" s="1" t="s">
        <v>67629</v>
      </c>
      <c r="E39461">
        <v>27</v>
      </c>
      <c r="F39461" s="2">
        <v>43258.973576388889</v>
      </c>
      <c r="G39461" s="1" t="s">
        <v>101723</v>
      </c>
      <c r="H39461">
        <v>19146</v>
      </c>
      <c r="I39461">
        <v>0</v>
      </c>
      <c r="J39461">
        <v>0</v>
      </c>
      <c r="K39461">
        <v>0</v>
      </c>
      <c r="L39461" s="1" t="s">
        <v>161757</v>
      </c>
      <c r="M39461" t="b">
        <v>1</v>
      </c>
      <c r="N39461" t="b">
        <v>1</v>
      </c>
      <c r="O39461" t="b">
        <v>0</v>
      </c>
      <c r="P39461" s="1" t="s">
        <v>161758</v>
      </c>
    </row>
    <row r="39462" spans="1:16" x14ac:dyDescent="0.25">
      <c r="A39462" s="1" t="s">
        <v>160860</v>
      </c>
      <c r="B39462" s="1" t="s">
        <v>2488</v>
      </c>
      <c r="C39462" s="1" t="s">
        <v>160861</v>
      </c>
      <c r="D39462" s="1" t="s">
        <v>160862</v>
      </c>
      <c r="E39462">
        <v>22</v>
      </c>
      <c r="F39462" s="2">
        <v>43257.996354166666</v>
      </c>
      <c r="G39462" s="1" t="s">
        <v>160863</v>
      </c>
      <c r="H39462">
        <v>117491</v>
      </c>
      <c r="I39462">
        <v>9461</v>
      </c>
      <c r="J39462">
        <v>803</v>
      </c>
      <c r="K39462">
        <v>1262</v>
      </c>
      <c r="L39462" s="1" t="s">
        <v>160864</v>
      </c>
      <c r="M39462" t="b">
        <v>0</v>
      </c>
      <c r="N39462" t="b">
        <v>0</v>
      </c>
      <c r="O39462" t="b">
        <v>0</v>
      </c>
      <c r="P39462" s="1" t="s">
        <v>160865</v>
      </c>
    </row>
    <row r="39463" spans="1:16" x14ac:dyDescent="0.25">
      <c r="A39463" s="1" t="s">
        <v>160854</v>
      </c>
      <c r="B39463" s="1" t="s">
        <v>2488</v>
      </c>
      <c r="C39463" s="1" t="s">
        <v>160855</v>
      </c>
      <c r="D39463" s="1" t="s">
        <v>27389</v>
      </c>
      <c r="E39463">
        <v>27</v>
      </c>
      <c r="F39463" s="2">
        <v>43257.818692129629</v>
      </c>
      <c r="G39463" s="1" t="s">
        <v>160856</v>
      </c>
      <c r="H39463">
        <v>216975</v>
      </c>
      <c r="I39463">
        <v>3686</v>
      </c>
      <c r="J39463">
        <v>717</v>
      </c>
      <c r="K39463">
        <v>305</v>
      </c>
      <c r="L39463" s="1" t="s">
        <v>160857</v>
      </c>
      <c r="M39463" t="b">
        <v>0</v>
      </c>
      <c r="N39463" t="b">
        <v>0</v>
      </c>
      <c r="O39463" t="b">
        <v>0</v>
      </c>
      <c r="P39463" s="1" t="s">
        <v>160858</v>
      </c>
    </row>
    <row r="39464" spans="1:16" x14ac:dyDescent="0.25">
      <c r="A39464" s="1" t="s">
        <v>161759</v>
      </c>
      <c r="B39464" s="1" t="s">
        <v>2488</v>
      </c>
      <c r="C39464" s="1" t="s">
        <v>161760</v>
      </c>
      <c r="D39464" s="1" t="s">
        <v>8180</v>
      </c>
      <c r="E39464">
        <v>15</v>
      </c>
      <c r="F39464" s="2">
        <v>43259.332812499997</v>
      </c>
      <c r="G39464" s="1" t="s">
        <v>121992</v>
      </c>
      <c r="H39464">
        <v>13023</v>
      </c>
      <c r="I39464">
        <v>1430</v>
      </c>
      <c r="J39464">
        <v>17</v>
      </c>
      <c r="K39464">
        <v>328</v>
      </c>
      <c r="L39464" s="1" t="s">
        <v>161761</v>
      </c>
      <c r="M39464" t="b">
        <v>0</v>
      </c>
      <c r="N39464" t="b">
        <v>0</v>
      </c>
      <c r="O39464" t="b">
        <v>0</v>
      </c>
      <c r="P39464" s="1" t="s">
        <v>161762</v>
      </c>
    </row>
    <row r="39465" spans="1:16" x14ac:dyDescent="0.25">
      <c r="A39465" s="1" t="s">
        <v>161763</v>
      </c>
      <c r="B39465" s="1" t="s">
        <v>2488</v>
      </c>
      <c r="C39465" s="1" t="s">
        <v>161764</v>
      </c>
      <c r="D39465" s="1" t="s">
        <v>36709</v>
      </c>
      <c r="E39465">
        <v>28</v>
      </c>
      <c r="F39465" s="2">
        <v>43258.882662037038</v>
      </c>
      <c r="G39465" s="1" t="s">
        <v>161765</v>
      </c>
      <c r="H39465">
        <v>188274</v>
      </c>
      <c r="I39465">
        <v>7828</v>
      </c>
      <c r="J39465">
        <v>496</v>
      </c>
      <c r="K39465">
        <v>1942</v>
      </c>
      <c r="L39465" s="1" t="s">
        <v>161766</v>
      </c>
      <c r="M39465" t="b">
        <v>0</v>
      </c>
      <c r="N39465" t="b">
        <v>0</v>
      </c>
      <c r="O39465" t="b">
        <v>0</v>
      </c>
      <c r="P39465" s="1" t="s">
        <v>161767</v>
      </c>
    </row>
    <row r="39466" spans="1:16" x14ac:dyDescent="0.25">
      <c r="A39466" s="1" t="s">
        <v>161768</v>
      </c>
      <c r="B39466" s="1" t="s">
        <v>2488</v>
      </c>
      <c r="C39466" s="1" t="s">
        <v>161769</v>
      </c>
      <c r="D39466" s="1" t="s">
        <v>3562</v>
      </c>
      <c r="E39466">
        <v>22</v>
      </c>
      <c r="F39466" s="2">
        <v>43259.286157407405</v>
      </c>
      <c r="G39466" s="1" t="s">
        <v>5627</v>
      </c>
      <c r="H39466">
        <v>45022</v>
      </c>
      <c r="I39466">
        <v>1050</v>
      </c>
      <c r="J39466">
        <v>47</v>
      </c>
      <c r="K39466">
        <v>303</v>
      </c>
      <c r="L39466" s="1" t="s">
        <v>161770</v>
      </c>
      <c r="M39466" t="b">
        <v>0</v>
      </c>
      <c r="N39466" t="b">
        <v>0</v>
      </c>
      <c r="O39466" t="b">
        <v>0</v>
      </c>
      <c r="P39466" s="1" t="s">
        <v>161771</v>
      </c>
    </row>
    <row r="39467" spans="1:16" x14ac:dyDescent="0.25">
      <c r="A39467" s="1" t="s">
        <v>161772</v>
      </c>
      <c r="B39467" s="1" t="s">
        <v>2488</v>
      </c>
      <c r="C39467" s="1" t="s">
        <v>161773</v>
      </c>
      <c r="D39467" s="1" t="s">
        <v>108891</v>
      </c>
      <c r="E39467">
        <v>22</v>
      </c>
      <c r="F39467" s="2">
        <v>43258.609884259262</v>
      </c>
      <c r="G39467" s="1" t="s">
        <v>161774</v>
      </c>
      <c r="H39467">
        <v>388794</v>
      </c>
      <c r="I39467">
        <v>13139</v>
      </c>
      <c r="J39467">
        <v>481</v>
      </c>
      <c r="K39467">
        <v>1842</v>
      </c>
      <c r="L39467" s="1" t="s">
        <v>161775</v>
      </c>
      <c r="M39467" t="b">
        <v>0</v>
      </c>
      <c r="N39467" t="b">
        <v>0</v>
      </c>
      <c r="O39467" t="b">
        <v>0</v>
      </c>
      <c r="P39467" s="1" t="s">
        <v>161776</v>
      </c>
    </row>
    <row r="39468" spans="1:16" x14ac:dyDescent="0.25">
      <c r="A39468" s="1" t="s">
        <v>161777</v>
      </c>
      <c r="B39468" s="1" t="s">
        <v>2488</v>
      </c>
      <c r="C39468" s="1" t="s">
        <v>161778</v>
      </c>
      <c r="D39468" s="1" t="s">
        <v>138729</v>
      </c>
      <c r="E39468">
        <v>29</v>
      </c>
      <c r="F39468" s="2">
        <v>43258.720000000001</v>
      </c>
      <c r="G39468" s="1" t="s">
        <v>161779</v>
      </c>
      <c r="H39468">
        <v>55275</v>
      </c>
      <c r="I39468">
        <v>1955</v>
      </c>
      <c r="J39468">
        <v>451</v>
      </c>
      <c r="K39468">
        <v>131</v>
      </c>
      <c r="L39468" s="1" t="s">
        <v>161780</v>
      </c>
      <c r="M39468" t="b">
        <v>0</v>
      </c>
      <c r="N39468" t="b">
        <v>0</v>
      </c>
      <c r="O39468" t="b">
        <v>0</v>
      </c>
      <c r="P39468" s="1" t="s">
        <v>152263</v>
      </c>
    </row>
    <row r="39469" spans="1:16" x14ac:dyDescent="0.25">
      <c r="A39469" s="1" t="s">
        <v>161781</v>
      </c>
      <c r="B39469" s="1" t="s">
        <v>2488</v>
      </c>
      <c r="C39469" s="1" t="s">
        <v>161782</v>
      </c>
      <c r="D39469" s="1" t="s">
        <v>3462</v>
      </c>
      <c r="E39469">
        <v>1</v>
      </c>
      <c r="F39469" s="2">
        <v>43258.666759259257</v>
      </c>
      <c r="G39469" s="1" t="s">
        <v>155882</v>
      </c>
      <c r="H39469">
        <v>103708</v>
      </c>
      <c r="I39469">
        <v>5195</v>
      </c>
      <c r="J39469">
        <v>197</v>
      </c>
      <c r="K39469">
        <v>656</v>
      </c>
      <c r="L39469" s="1" t="s">
        <v>161783</v>
      </c>
      <c r="M39469" t="b">
        <v>0</v>
      </c>
      <c r="N39469" t="b">
        <v>0</v>
      </c>
      <c r="O39469" t="b">
        <v>0</v>
      </c>
      <c r="P39469" s="1" t="s">
        <v>161784</v>
      </c>
    </row>
    <row r="39470" spans="1:16" x14ac:dyDescent="0.25">
      <c r="A39470" s="1" t="s">
        <v>161785</v>
      </c>
      <c r="B39470" s="1" t="s">
        <v>2488</v>
      </c>
      <c r="C39470" s="1" t="s">
        <v>161786</v>
      </c>
      <c r="D39470" s="1" t="s">
        <v>4046</v>
      </c>
      <c r="E39470">
        <v>2</v>
      </c>
      <c r="F39470" s="2">
        <v>43258.855405092596</v>
      </c>
      <c r="G39470" s="1" t="s">
        <v>5013</v>
      </c>
      <c r="H39470">
        <v>196087</v>
      </c>
      <c r="I39470">
        <v>10926</v>
      </c>
      <c r="J39470">
        <v>654</v>
      </c>
      <c r="K39470">
        <v>1272</v>
      </c>
      <c r="L39470" s="1" t="s">
        <v>161787</v>
      </c>
      <c r="M39470" t="b">
        <v>0</v>
      </c>
      <c r="N39470" t="b">
        <v>0</v>
      </c>
      <c r="O39470" t="b">
        <v>0</v>
      </c>
      <c r="P39470" s="1" t="s">
        <v>161788</v>
      </c>
    </row>
    <row r="39471" spans="1:16" x14ac:dyDescent="0.25">
      <c r="A39471" s="1" t="s">
        <v>161789</v>
      </c>
      <c r="B39471" s="1" t="s">
        <v>2488</v>
      </c>
      <c r="C39471" s="1" t="s">
        <v>161790</v>
      </c>
      <c r="D39471" s="1" t="s">
        <v>7770</v>
      </c>
      <c r="E39471">
        <v>24</v>
      </c>
      <c r="F39471" s="2">
        <v>43258.465960648151</v>
      </c>
      <c r="G39471" s="1" t="s">
        <v>161791</v>
      </c>
      <c r="H39471">
        <v>107661</v>
      </c>
      <c r="I39471">
        <v>864</v>
      </c>
      <c r="J39471">
        <v>243</v>
      </c>
      <c r="K39471">
        <v>1459</v>
      </c>
      <c r="L39471" s="1" t="s">
        <v>161792</v>
      </c>
      <c r="M39471" t="b">
        <v>0</v>
      </c>
      <c r="N39471" t="b">
        <v>0</v>
      </c>
      <c r="O39471" t="b">
        <v>0</v>
      </c>
      <c r="P39471" s="1" t="s">
        <v>135977</v>
      </c>
    </row>
    <row r="39472" spans="1:16" x14ac:dyDescent="0.25">
      <c r="A39472" s="1" t="s">
        <v>161793</v>
      </c>
      <c r="B39472" s="1" t="s">
        <v>2488</v>
      </c>
      <c r="C39472" s="1" t="s">
        <v>161794</v>
      </c>
      <c r="D39472" s="1" t="s">
        <v>128955</v>
      </c>
      <c r="E39472">
        <v>23</v>
      </c>
      <c r="F39472" s="2">
        <v>43258.885416666664</v>
      </c>
      <c r="G39472" s="1" t="s">
        <v>161795</v>
      </c>
      <c r="H39472">
        <v>67406</v>
      </c>
      <c r="I39472">
        <v>1301</v>
      </c>
      <c r="J39472">
        <v>74</v>
      </c>
      <c r="K39472">
        <v>65</v>
      </c>
      <c r="L39472" s="1" t="s">
        <v>161796</v>
      </c>
      <c r="M39472" t="b">
        <v>0</v>
      </c>
      <c r="N39472" t="b">
        <v>0</v>
      </c>
      <c r="O39472" t="b">
        <v>0</v>
      </c>
      <c r="P39472" s="1" t="s">
        <v>161797</v>
      </c>
    </row>
    <row r="39473" spans="1:16" x14ac:dyDescent="0.25">
      <c r="A39473" s="1" t="s">
        <v>161798</v>
      </c>
      <c r="B39473" s="1" t="s">
        <v>2488</v>
      </c>
      <c r="C39473" s="1" t="s">
        <v>161799</v>
      </c>
      <c r="D39473" s="1" t="s">
        <v>161800</v>
      </c>
      <c r="E39473">
        <v>10</v>
      </c>
      <c r="F39473" s="2">
        <v>43259.062881944446</v>
      </c>
      <c r="G39473" s="1" t="s">
        <v>161801</v>
      </c>
      <c r="H39473">
        <v>16590</v>
      </c>
      <c r="I39473">
        <v>490</v>
      </c>
      <c r="J39473">
        <v>31</v>
      </c>
      <c r="K39473">
        <v>70</v>
      </c>
      <c r="L39473" s="1" t="s">
        <v>161802</v>
      </c>
      <c r="M39473" t="b">
        <v>0</v>
      </c>
      <c r="N39473" t="b">
        <v>0</v>
      </c>
      <c r="O39473" t="b">
        <v>0</v>
      </c>
      <c r="P39473" s="1" t="s">
        <v>161803</v>
      </c>
    </row>
    <row r="39474" spans="1:16" x14ac:dyDescent="0.25">
      <c r="A39474" s="1" t="s">
        <v>161804</v>
      </c>
      <c r="B39474" s="1" t="s">
        <v>2488</v>
      </c>
      <c r="C39474" s="1" t="s">
        <v>161805</v>
      </c>
      <c r="D39474" s="1" t="s">
        <v>3438</v>
      </c>
      <c r="E39474">
        <v>2</v>
      </c>
      <c r="F39474" s="2">
        <v>43259.333368055559</v>
      </c>
      <c r="G39474" s="1" t="s">
        <v>161806</v>
      </c>
      <c r="H39474">
        <v>34511</v>
      </c>
      <c r="I39474">
        <v>3653</v>
      </c>
      <c r="J39474">
        <v>82</v>
      </c>
      <c r="K39474">
        <v>582</v>
      </c>
      <c r="L39474" s="1" t="s">
        <v>161807</v>
      </c>
      <c r="M39474" t="b">
        <v>0</v>
      </c>
      <c r="N39474" t="b">
        <v>0</v>
      </c>
      <c r="O39474" t="b">
        <v>0</v>
      </c>
      <c r="P39474" s="1" t="s">
        <v>161808</v>
      </c>
    </row>
    <row r="39475" spans="1:16" x14ac:dyDescent="0.25">
      <c r="A39475" s="1" t="s">
        <v>161809</v>
      </c>
      <c r="B39475" s="1" t="s">
        <v>2488</v>
      </c>
      <c r="C39475" s="1" t="s">
        <v>161810</v>
      </c>
      <c r="D39475" s="1" t="s">
        <v>14607</v>
      </c>
      <c r="E39475">
        <v>23</v>
      </c>
      <c r="F39475" s="2">
        <v>43258.601284722223</v>
      </c>
      <c r="G39475" s="1" t="s">
        <v>161811</v>
      </c>
      <c r="H39475">
        <v>90142</v>
      </c>
      <c r="I39475">
        <v>5786</v>
      </c>
      <c r="J39475">
        <v>96</v>
      </c>
      <c r="K39475">
        <v>978</v>
      </c>
      <c r="L39475" s="1" t="s">
        <v>161812</v>
      </c>
      <c r="M39475" t="b">
        <v>0</v>
      </c>
      <c r="N39475" t="b">
        <v>0</v>
      </c>
      <c r="O39475" t="b">
        <v>0</v>
      </c>
      <c r="P39475" s="1" t="s">
        <v>160331</v>
      </c>
    </row>
    <row r="39476" spans="1:16" x14ac:dyDescent="0.25">
      <c r="A39476" s="1" t="s">
        <v>161813</v>
      </c>
      <c r="B39476" s="1" t="s">
        <v>2488</v>
      </c>
      <c r="C39476" s="1" t="s">
        <v>161814</v>
      </c>
      <c r="D39476" s="1" t="s">
        <v>3177</v>
      </c>
      <c r="E39476">
        <v>26</v>
      </c>
      <c r="F39476" s="2">
        <v>43258.833379629628</v>
      </c>
      <c r="G39476" s="1" t="s">
        <v>161815</v>
      </c>
      <c r="H39476">
        <v>22169</v>
      </c>
      <c r="I39476">
        <v>2898</v>
      </c>
      <c r="J39476">
        <v>51</v>
      </c>
      <c r="K39476">
        <v>1180</v>
      </c>
      <c r="L39476" s="1" t="s">
        <v>161816</v>
      </c>
      <c r="M39476" t="b">
        <v>0</v>
      </c>
      <c r="N39476" t="b">
        <v>0</v>
      </c>
      <c r="O39476" t="b">
        <v>0</v>
      </c>
      <c r="P39476" s="1" t="s">
        <v>161817</v>
      </c>
    </row>
    <row r="39477" spans="1:16" x14ac:dyDescent="0.25">
      <c r="A39477" s="1" t="s">
        <v>161818</v>
      </c>
      <c r="B39477" s="1" t="s">
        <v>2488</v>
      </c>
      <c r="C39477" s="1" t="s">
        <v>161819</v>
      </c>
      <c r="D39477" s="1" t="s">
        <v>131453</v>
      </c>
      <c r="E39477">
        <v>22</v>
      </c>
      <c r="F39477" s="2">
        <v>43258.635243055556</v>
      </c>
      <c r="G39477" s="1" t="s">
        <v>22</v>
      </c>
      <c r="H39477">
        <v>19988</v>
      </c>
      <c r="I39477">
        <v>361</v>
      </c>
      <c r="J39477">
        <v>57</v>
      </c>
      <c r="K39477">
        <v>223</v>
      </c>
      <c r="L39477" s="1" t="s">
        <v>161820</v>
      </c>
      <c r="M39477" t="b">
        <v>0</v>
      </c>
      <c r="N39477" t="b">
        <v>0</v>
      </c>
      <c r="O39477" t="b">
        <v>0</v>
      </c>
      <c r="P39477" s="1" t="s">
        <v>161821</v>
      </c>
    </row>
    <row r="39478" spans="1:16" x14ac:dyDescent="0.25">
      <c r="A39478" s="1" t="s">
        <v>161822</v>
      </c>
      <c r="B39478" s="1" t="s">
        <v>2488</v>
      </c>
      <c r="C39478" s="1" t="s">
        <v>161823</v>
      </c>
      <c r="D39478" s="1" t="s">
        <v>153832</v>
      </c>
      <c r="E39478">
        <v>17</v>
      </c>
      <c r="F39478" s="2">
        <v>43259.355347222219</v>
      </c>
      <c r="G39478" s="1" t="s">
        <v>161824</v>
      </c>
      <c r="H39478">
        <v>12393</v>
      </c>
      <c r="I39478">
        <v>411</v>
      </c>
      <c r="J39478">
        <v>16</v>
      </c>
      <c r="K39478">
        <v>40</v>
      </c>
      <c r="L39478" s="1" t="s">
        <v>161825</v>
      </c>
      <c r="M39478" t="b">
        <v>0</v>
      </c>
      <c r="N39478" t="b">
        <v>0</v>
      </c>
      <c r="O39478" t="b">
        <v>0</v>
      </c>
      <c r="P39478" s="1" t="s">
        <v>161826</v>
      </c>
    </row>
    <row r="39479" spans="1:16" x14ac:dyDescent="0.25">
      <c r="A39479" s="1" t="s">
        <v>161827</v>
      </c>
      <c r="B39479" s="1" t="s">
        <v>2488</v>
      </c>
      <c r="C39479" s="1" t="s">
        <v>161828</v>
      </c>
      <c r="D39479" s="1" t="s">
        <v>161829</v>
      </c>
      <c r="E39479">
        <v>17</v>
      </c>
      <c r="F39479" s="2">
        <v>43259.249224537038</v>
      </c>
      <c r="G39479" s="1" t="s">
        <v>161830</v>
      </c>
      <c r="H39479">
        <v>38391</v>
      </c>
      <c r="I39479">
        <v>224</v>
      </c>
      <c r="J39479">
        <v>2</v>
      </c>
      <c r="K39479">
        <v>44</v>
      </c>
      <c r="L39479" s="1" t="s">
        <v>161831</v>
      </c>
      <c r="M39479" t="b">
        <v>0</v>
      </c>
      <c r="N39479" t="b">
        <v>0</v>
      </c>
      <c r="O39479" t="b">
        <v>0</v>
      </c>
      <c r="P39479" s="1" t="s">
        <v>161832</v>
      </c>
    </row>
    <row r="39480" spans="1:16" x14ac:dyDescent="0.25">
      <c r="A39480" s="1" t="s">
        <v>2464</v>
      </c>
      <c r="B39480" s="1" t="s">
        <v>2488</v>
      </c>
      <c r="C39480" s="1" t="s">
        <v>159962</v>
      </c>
      <c r="D39480" s="1" t="s">
        <v>22002</v>
      </c>
      <c r="E39480">
        <v>22</v>
      </c>
      <c r="F39480" s="2">
        <v>43256.833090277774</v>
      </c>
      <c r="G39480" s="1" t="s">
        <v>159963</v>
      </c>
      <c r="H39480">
        <v>3009232</v>
      </c>
      <c r="I39480">
        <v>91537</v>
      </c>
      <c r="J39480">
        <v>8591</v>
      </c>
      <c r="K39480">
        <v>15497</v>
      </c>
      <c r="L39480" s="1" t="s">
        <v>2465</v>
      </c>
      <c r="M39480" t="b">
        <v>0</v>
      </c>
      <c r="N39480" t="b">
        <v>0</v>
      </c>
      <c r="O39480" t="b">
        <v>0</v>
      </c>
      <c r="P39480" s="1" t="s">
        <v>159964</v>
      </c>
    </row>
    <row r="39481" spans="1:16" x14ac:dyDescent="0.25">
      <c r="A39481" s="1" t="s">
        <v>161833</v>
      </c>
      <c r="B39481" s="1" t="s">
        <v>2488</v>
      </c>
      <c r="C39481" s="1" t="s">
        <v>161834</v>
      </c>
      <c r="D39481" s="1" t="s">
        <v>3550</v>
      </c>
      <c r="E39481">
        <v>1</v>
      </c>
      <c r="F39481" s="2">
        <v>43258.919675925928</v>
      </c>
      <c r="G39481" s="1" t="s">
        <v>161835</v>
      </c>
      <c r="H39481">
        <v>26227</v>
      </c>
      <c r="I39481">
        <v>249</v>
      </c>
      <c r="J39481">
        <v>17</v>
      </c>
      <c r="K39481">
        <v>96</v>
      </c>
      <c r="L39481" s="1" t="s">
        <v>161836</v>
      </c>
      <c r="M39481" t="b">
        <v>0</v>
      </c>
      <c r="N39481" t="b">
        <v>0</v>
      </c>
      <c r="O39481" t="b">
        <v>0</v>
      </c>
      <c r="P39481" s="1" t="s">
        <v>135043</v>
      </c>
    </row>
    <row r="39482" spans="1:16" x14ac:dyDescent="0.25">
      <c r="A39482" s="1" t="s">
        <v>161837</v>
      </c>
      <c r="B39482" s="1" t="s">
        <v>2488</v>
      </c>
      <c r="C39482" s="1" t="s">
        <v>161838</v>
      </c>
      <c r="D39482" s="1" t="s">
        <v>7288</v>
      </c>
      <c r="E39482">
        <v>1</v>
      </c>
      <c r="F39482" s="2">
        <v>43258.905671296299</v>
      </c>
      <c r="G39482" s="1" t="s">
        <v>12287</v>
      </c>
      <c r="H39482">
        <v>101029</v>
      </c>
      <c r="I39482">
        <v>2107</v>
      </c>
      <c r="J39482">
        <v>201</v>
      </c>
      <c r="K39482">
        <v>379</v>
      </c>
      <c r="L39482" s="1" t="s">
        <v>161839</v>
      </c>
      <c r="M39482" t="b">
        <v>0</v>
      </c>
      <c r="N39482" t="b">
        <v>0</v>
      </c>
      <c r="O39482" t="b">
        <v>0</v>
      </c>
      <c r="P39482" s="1" t="s">
        <v>161840</v>
      </c>
    </row>
    <row r="39483" spans="1:16" x14ac:dyDescent="0.25">
      <c r="A39483" s="1" t="s">
        <v>161841</v>
      </c>
      <c r="B39483" s="1" t="s">
        <v>2488</v>
      </c>
      <c r="C39483" s="1" t="s">
        <v>161842</v>
      </c>
      <c r="D39483" s="1" t="s">
        <v>14065</v>
      </c>
      <c r="E39483">
        <v>24</v>
      </c>
      <c r="F39483" s="2">
        <v>43258.416701388887</v>
      </c>
      <c r="G39483" s="1" t="s">
        <v>161843</v>
      </c>
      <c r="H39483">
        <v>62324</v>
      </c>
      <c r="I39483">
        <v>5538</v>
      </c>
      <c r="J39483">
        <v>140</v>
      </c>
      <c r="K39483">
        <v>1402</v>
      </c>
      <c r="L39483" s="1" t="s">
        <v>161844</v>
      </c>
      <c r="M39483" t="b">
        <v>0</v>
      </c>
      <c r="N39483" t="b">
        <v>0</v>
      </c>
      <c r="O39483" t="b">
        <v>0</v>
      </c>
      <c r="P39483" s="1" t="s">
        <v>161845</v>
      </c>
    </row>
    <row r="39484" spans="1:16" x14ac:dyDescent="0.25">
      <c r="A39484" s="1" t="s">
        <v>161846</v>
      </c>
      <c r="B39484" s="1" t="s">
        <v>2488</v>
      </c>
      <c r="C39484" s="1" t="s">
        <v>161847</v>
      </c>
      <c r="D39484" s="1" t="s">
        <v>5752</v>
      </c>
      <c r="E39484">
        <v>28</v>
      </c>
      <c r="F39484" s="2">
        <v>43258.73878472222</v>
      </c>
      <c r="G39484" s="1" t="s">
        <v>161848</v>
      </c>
      <c r="H39484">
        <v>54446</v>
      </c>
      <c r="I39484">
        <v>3973</v>
      </c>
      <c r="J39484">
        <v>120</v>
      </c>
      <c r="K39484">
        <v>287</v>
      </c>
      <c r="L39484" s="1" t="s">
        <v>161849</v>
      </c>
      <c r="M39484" t="b">
        <v>0</v>
      </c>
      <c r="N39484" t="b">
        <v>0</v>
      </c>
      <c r="O39484" t="b">
        <v>0</v>
      </c>
      <c r="P39484" s="1" t="s">
        <v>139772</v>
      </c>
    </row>
    <row r="39485" spans="1:16" x14ac:dyDescent="0.25">
      <c r="A39485" s="1" t="s">
        <v>161850</v>
      </c>
      <c r="B39485" s="1" t="s">
        <v>2488</v>
      </c>
      <c r="C39485" s="1" t="s">
        <v>161851</v>
      </c>
      <c r="D39485" s="1" t="s">
        <v>5376</v>
      </c>
      <c r="E39485">
        <v>15</v>
      </c>
      <c r="F39485" s="2">
        <v>43258.750104166669</v>
      </c>
      <c r="G39485" s="1" t="s">
        <v>158537</v>
      </c>
      <c r="H39485">
        <v>35531</v>
      </c>
      <c r="I39485">
        <v>3339</v>
      </c>
      <c r="J39485">
        <v>18</v>
      </c>
      <c r="K39485">
        <v>688</v>
      </c>
      <c r="L39485" s="1" t="s">
        <v>161852</v>
      </c>
      <c r="M39485" t="b">
        <v>0</v>
      </c>
      <c r="N39485" t="b">
        <v>0</v>
      </c>
      <c r="O39485" t="b">
        <v>0</v>
      </c>
      <c r="P39485" s="1" t="s">
        <v>161853</v>
      </c>
    </row>
    <row r="39486" spans="1:16" x14ac:dyDescent="0.25">
      <c r="A39486" s="1" t="s">
        <v>161854</v>
      </c>
      <c r="B39486" s="1" t="s">
        <v>2488</v>
      </c>
      <c r="C39486" s="1" t="s">
        <v>161855</v>
      </c>
      <c r="D39486" s="1" t="s">
        <v>12451</v>
      </c>
      <c r="E39486">
        <v>1</v>
      </c>
      <c r="F39486" s="2">
        <v>43259.106307870374</v>
      </c>
      <c r="G39486" s="1" t="s">
        <v>12452</v>
      </c>
      <c r="H39486">
        <v>45935</v>
      </c>
      <c r="I39486">
        <v>302</v>
      </c>
      <c r="J39486">
        <v>91</v>
      </c>
      <c r="K39486">
        <v>86</v>
      </c>
      <c r="L39486" s="1" t="s">
        <v>161856</v>
      </c>
      <c r="M39486" t="b">
        <v>0</v>
      </c>
      <c r="N39486" t="b">
        <v>0</v>
      </c>
      <c r="O39486" t="b">
        <v>0</v>
      </c>
      <c r="P39486" s="1" t="s">
        <v>12454</v>
      </c>
    </row>
    <row r="39487" spans="1:16" x14ac:dyDescent="0.25">
      <c r="A39487" s="1" t="s">
        <v>161857</v>
      </c>
      <c r="B39487" s="1" t="s">
        <v>2488</v>
      </c>
      <c r="C39487" s="1" t="s">
        <v>161858</v>
      </c>
      <c r="D39487" s="1" t="s">
        <v>41185</v>
      </c>
      <c r="E39487">
        <v>22</v>
      </c>
      <c r="F39487" s="2">
        <v>43258.831134259257</v>
      </c>
      <c r="G39487" s="1" t="s">
        <v>161859</v>
      </c>
      <c r="H39487">
        <v>78743</v>
      </c>
      <c r="I39487">
        <v>4653</v>
      </c>
      <c r="J39487">
        <v>93</v>
      </c>
      <c r="K39487">
        <v>760</v>
      </c>
      <c r="L39487" s="1" t="s">
        <v>161860</v>
      </c>
      <c r="M39487" t="b">
        <v>0</v>
      </c>
      <c r="N39487" t="b">
        <v>0</v>
      </c>
      <c r="O39487" t="b">
        <v>0</v>
      </c>
      <c r="P39487" s="1" t="s">
        <v>161861</v>
      </c>
    </row>
    <row r="39488" spans="1:16" x14ac:dyDescent="0.25">
      <c r="A39488" s="1" t="s">
        <v>161862</v>
      </c>
      <c r="B39488" s="1" t="s">
        <v>2488</v>
      </c>
      <c r="C39488" s="1" t="s">
        <v>161863</v>
      </c>
      <c r="D39488" s="1" t="s">
        <v>4709</v>
      </c>
      <c r="E39488">
        <v>22</v>
      </c>
      <c r="F39488" s="2">
        <v>43258.785000000003</v>
      </c>
      <c r="G39488" s="1" t="s">
        <v>5023</v>
      </c>
      <c r="H39488">
        <v>51278</v>
      </c>
      <c r="I39488">
        <v>1893</v>
      </c>
      <c r="J39488">
        <v>370</v>
      </c>
      <c r="K39488">
        <v>1658</v>
      </c>
      <c r="L39488" s="1" t="s">
        <v>161864</v>
      </c>
      <c r="M39488" t="b">
        <v>0</v>
      </c>
      <c r="N39488" t="b">
        <v>0</v>
      </c>
      <c r="O39488" t="b">
        <v>0</v>
      </c>
      <c r="P39488" s="1" t="s">
        <v>144765</v>
      </c>
    </row>
    <row r="39489" spans="1:16" x14ac:dyDescent="0.25">
      <c r="A39489" s="1" t="s">
        <v>160903</v>
      </c>
      <c r="B39489" s="1" t="s">
        <v>2488</v>
      </c>
      <c r="C39489" s="1" t="s">
        <v>160904</v>
      </c>
      <c r="D39489" s="1" t="s">
        <v>6448</v>
      </c>
      <c r="E39489">
        <v>43</v>
      </c>
      <c r="F39489" s="2">
        <v>43258.052083333336</v>
      </c>
      <c r="G39489" s="1" t="s">
        <v>160905</v>
      </c>
      <c r="H39489">
        <v>176561</v>
      </c>
      <c r="I39489">
        <v>2230</v>
      </c>
      <c r="J39489">
        <v>148</v>
      </c>
      <c r="K39489">
        <v>244</v>
      </c>
      <c r="L39489" s="1" t="s">
        <v>160906</v>
      </c>
      <c r="M39489" t="b">
        <v>0</v>
      </c>
      <c r="N39489" t="b">
        <v>0</v>
      </c>
      <c r="O39489" t="b">
        <v>0</v>
      </c>
      <c r="P39489" s="1" t="s">
        <v>160907</v>
      </c>
    </row>
    <row r="39490" spans="1:16" x14ac:dyDescent="0.25">
      <c r="A39490" s="1" t="s">
        <v>2466</v>
      </c>
      <c r="B39490" s="1" t="s">
        <v>2488</v>
      </c>
      <c r="C39490" s="1" t="s">
        <v>2468</v>
      </c>
      <c r="D39490" s="1" t="s">
        <v>219</v>
      </c>
      <c r="E39490">
        <v>24</v>
      </c>
      <c r="F39490" s="2">
        <v>43257.666712962964</v>
      </c>
      <c r="G39490" s="1" t="s">
        <v>2469</v>
      </c>
      <c r="H39490">
        <v>10997686</v>
      </c>
      <c r="I39490">
        <v>336023</v>
      </c>
      <c r="J39490">
        <v>13271</v>
      </c>
      <c r="K39490">
        <v>35648</v>
      </c>
      <c r="L39490" s="1" t="s">
        <v>2470</v>
      </c>
      <c r="M39490" t="b">
        <v>0</v>
      </c>
      <c r="N39490" t="b">
        <v>0</v>
      </c>
      <c r="O39490" t="b">
        <v>0</v>
      </c>
      <c r="P39490" s="1" t="s">
        <v>160859</v>
      </c>
    </row>
    <row r="39491" spans="1:16" x14ac:dyDescent="0.25">
      <c r="A39491" s="1" t="s">
        <v>161865</v>
      </c>
      <c r="B39491" s="1" t="s">
        <v>2488</v>
      </c>
      <c r="C39491" s="1" t="s">
        <v>161866</v>
      </c>
      <c r="D39491" s="1" t="s">
        <v>37148</v>
      </c>
      <c r="E39491">
        <v>24</v>
      </c>
      <c r="F39491" s="2">
        <v>43258.420081018521</v>
      </c>
      <c r="G39491" s="1" t="s">
        <v>161867</v>
      </c>
      <c r="H39491">
        <v>67326</v>
      </c>
      <c r="I39491">
        <v>1221</v>
      </c>
      <c r="J39491">
        <v>274</v>
      </c>
      <c r="K39491">
        <v>192</v>
      </c>
      <c r="L39491" s="1" t="s">
        <v>161868</v>
      </c>
      <c r="M39491" t="b">
        <v>0</v>
      </c>
      <c r="N39491" t="b">
        <v>0</v>
      </c>
      <c r="O39491" t="b">
        <v>0</v>
      </c>
      <c r="P39491" s="1" t="s">
        <v>161869</v>
      </c>
    </row>
    <row r="39492" spans="1:16" x14ac:dyDescent="0.25">
      <c r="A39492" s="1" t="s">
        <v>161870</v>
      </c>
      <c r="B39492" s="1" t="s">
        <v>2488</v>
      </c>
      <c r="C39492" s="1" t="s">
        <v>161871</v>
      </c>
      <c r="D39492" s="1" t="s">
        <v>2886</v>
      </c>
      <c r="E39492">
        <v>24</v>
      </c>
      <c r="F39492" s="2">
        <v>43258.740671296298</v>
      </c>
      <c r="G39492" s="1" t="s">
        <v>161872</v>
      </c>
      <c r="H39492">
        <v>113697</v>
      </c>
      <c r="I39492">
        <v>4501</v>
      </c>
      <c r="J39492">
        <v>359</v>
      </c>
      <c r="K39492">
        <v>417</v>
      </c>
      <c r="L39492" s="1" t="s">
        <v>161873</v>
      </c>
      <c r="M39492" t="b">
        <v>0</v>
      </c>
      <c r="N39492" t="b">
        <v>0</v>
      </c>
      <c r="O39492" t="b">
        <v>0</v>
      </c>
      <c r="P39492" s="1" t="s">
        <v>161874</v>
      </c>
    </row>
    <row r="39493" spans="1:16" x14ac:dyDescent="0.25">
      <c r="A39493" s="1" t="s">
        <v>161875</v>
      </c>
      <c r="B39493" s="1" t="s">
        <v>2488</v>
      </c>
      <c r="C39493" s="1" t="s">
        <v>161876</v>
      </c>
      <c r="D39493" s="1" t="s">
        <v>12179</v>
      </c>
      <c r="E39493">
        <v>24</v>
      </c>
      <c r="F39493" s="2">
        <v>43258.583368055559</v>
      </c>
      <c r="G39493" s="1" t="s">
        <v>161877</v>
      </c>
      <c r="H39493">
        <v>21560</v>
      </c>
      <c r="I39493">
        <v>1021</v>
      </c>
      <c r="J39493">
        <v>60</v>
      </c>
      <c r="K39493">
        <v>134</v>
      </c>
      <c r="L39493" s="1" t="s">
        <v>161878</v>
      </c>
      <c r="M39493" t="b">
        <v>0</v>
      </c>
      <c r="N39493" t="b">
        <v>0</v>
      </c>
      <c r="O39493" t="b">
        <v>0</v>
      </c>
      <c r="P39493" s="1" t="s">
        <v>161879</v>
      </c>
    </row>
    <row r="39494" spans="1:16" x14ac:dyDescent="0.25">
      <c r="A39494" s="1" t="s">
        <v>161880</v>
      </c>
      <c r="B39494" s="1" t="s">
        <v>2488</v>
      </c>
      <c r="C39494" s="1" t="s">
        <v>161881</v>
      </c>
      <c r="D39494" s="1" t="s">
        <v>16545</v>
      </c>
      <c r="E39494">
        <v>17</v>
      </c>
      <c r="F39494" s="2">
        <v>43258.808310185188</v>
      </c>
      <c r="G39494" s="1" t="s">
        <v>161882</v>
      </c>
      <c r="H39494">
        <v>139657</v>
      </c>
      <c r="I39494">
        <v>10600</v>
      </c>
      <c r="J39494">
        <v>184</v>
      </c>
      <c r="K39494">
        <v>962</v>
      </c>
      <c r="L39494" s="1" t="s">
        <v>161883</v>
      </c>
      <c r="M39494" t="b">
        <v>0</v>
      </c>
      <c r="N39494" t="b">
        <v>0</v>
      </c>
      <c r="O39494" t="b">
        <v>0</v>
      </c>
      <c r="P39494" s="1" t="s">
        <v>161884</v>
      </c>
    </row>
    <row r="39495" spans="1:16" x14ac:dyDescent="0.25">
      <c r="A39495" s="1" t="s">
        <v>161885</v>
      </c>
      <c r="B39495" s="1" t="s">
        <v>2488</v>
      </c>
      <c r="C39495" s="1" t="s">
        <v>161886</v>
      </c>
      <c r="D39495" s="1" t="s">
        <v>37259</v>
      </c>
      <c r="E39495">
        <v>26</v>
      </c>
      <c r="F39495" s="2">
        <v>43258.770833333336</v>
      </c>
      <c r="G39495" s="1" t="s">
        <v>161887</v>
      </c>
      <c r="H39495">
        <v>35147</v>
      </c>
      <c r="I39495">
        <v>2824</v>
      </c>
      <c r="J39495">
        <v>52</v>
      </c>
      <c r="K39495">
        <v>55</v>
      </c>
      <c r="L39495" s="1" t="s">
        <v>161888</v>
      </c>
      <c r="M39495" t="b">
        <v>0</v>
      </c>
      <c r="N39495" t="b">
        <v>0</v>
      </c>
      <c r="O39495" t="b">
        <v>0</v>
      </c>
      <c r="P39495" s="1" t="s">
        <v>161889</v>
      </c>
    </row>
    <row r="39496" spans="1:16" x14ac:dyDescent="0.25">
      <c r="A39496" s="1" t="s">
        <v>161890</v>
      </c>
      <c r="B39496" s="1" t="s">
        <v>2488</v>
      </c>
      <c r="C39496" s="1" t="s">
        <v>161891</v>
      </c>
      <c r="D39496" s="1" t="s">
        <v>54870</v>
      </c>
      <c r="E39496">
        <v>22</v>
      </c>
      <c r="F39496" s="2">
        <v>43258.530289351853</v>
      </c>
      <c r="G39496" s="1" t="s">
        <v>161892</v>
      </c>
      <c r="H39496">
        <v>42543</v>
      </c>
      <c r="I39496">
        <v>123</v>
      </c>
      <c r="J39496">
        <v>890</v>
      </c>
      <c r="K39496">
        <v>673</v>
      </c>
      <c r="L39496" s="1" t="s">
        <v>161893</v>
      </c>
      <c r="M39496" t="b">
        <v>0</v>
      </c>
      <c r="N39496" t="b">
        <v>0</v>
      </c>
      <c r="O39496" t="b">
        <v>0</v>
      </c>
      <c r="P39496" s="1" t="s">
        <v>161894</v>
      </c>
    </row>
    <row r="39497" spans="1:16" x14ac:dyDescent="0.25">
      <c r="A39497" s="1" t="s">
        <v>160020</v>
      </c>
      <c r="B39497" s="1" t="s">
        <v>2488</v>
      </c>
      <c r="C39497" s="1" t="s">
        <v>160021</v>
      </c>
      <c r="D39497" s="1" t="s">
        <v>14703</v>
      </c>
      <c r="E39497">
        <v>24</v>
      </c>
      <c r="F39497" s="2">
        <v>43257.5</v>
      </c>
      <c r="G39497" s="1" t="s">
        <v>160022</v>
      </c>
      <c r="H39497">
        <v>528490</v>
      </c>
      <c r="I39497">
        <v>31358</v>
      </c>
      <c r="J39497">
        <v>6718</v>
      </c>
      <c r="K39497">
        <v>4239</v>
      </c>
      <c r="L39497" s="1" t="s">
        <v>160023</v>
      </c>
      <c r="M39497" t="b">
        <v>0</v>
      </c>
      <c r="N39497" t="b">
        <v>0</v>
      </c>
      <c r="O39497" t="b">
        <v>0</v>
      </c>
      <c r="P39497" s="1" t="s">
        <v>160024</v>
      </c>
    </row>
    <row r="39498" spans="1:16" x14ac:dyDescent="0.25">
      <c r="A39498" s="1" t="s">
        <v>161895</v>
      </c>
      <c r="B39498" s="1" t="s">
        <v>2488</v>
      </c>
      <c r="C39498" s="1" t="s">
        <v>161896</v>
      </c>
      <c r="D39498" s="1" t="s">
        <v>6903</v>
      </c>
      <c r="E39498">
        <v>1</v>
      </c>
      <c r="F39498" s="2">
        <v>43258.548483796294</v>
      </c>
      <c r="G39498" s="1" t="s">
        <v>161897</v>
      </c>
      <c r="H39498">
        <v>151559</v>
      </c>
      <c r="I39498">
        <v>3798</v>
      </c>
      <c r="J39498">
        <v>196</v>
      </c>
      <c r="K39498">
        <v>192</v>
      </c>
      <c r="L39498" s="1" t="s">
        <v>161898</v>
      </c>
      <c r="M39498" t="b">
        <v>0</v>
      </c>
      <c r="N39498" t="b">
        <v>0</v>
      </c>
      <c r="O39498" t="b">
        <v>0</v>
      </c>
      <c r="P39498" s="1" t="s">
        <v>161899</v>
      </c>
    </row>
    <row r="39499" spans="1:16" x14ac:dyDescent="0.25">
      <c r="A39499" s="1" t="s">
        <v>161900</v>
      </c>
      <c r="B39499" s="1" t="s">
        <v>2488</v>
      </c>
      <c r="C39499" s="1" t="s">
        <v>161901</v>
      </c>
      <c r="D39499" s="1" t="s">
        <v>156288</v>
      </c>
      <c r="E39499">
        <v>24</v>
      </c>
      <c r="F39499" s="2">
        <v>43258.915358796294</v>
      </c>
      <c r="G39499" s="1" t="s">
        <v>22</v>
      </c>
      <c r="H39499">
        <v>40932</v>
      </c>
      <c r="I39499">
        <v>3849</v>
      </c>
      <c r="J39499">
        <v>468</v>
      </c>
      <c r="K39499">
        <v>0</v>
      </c>
      <c r="L39499" s="1" t="s">
        <v>161902</v>
      </c>
      <c r="M39499" t="b">
        <v>1</v>
      </c>
      <c r="N39499" t="b">
        <v>0</v>
      </c>
      <c r="O39499" t="b">
        <v>0</v>
      </c>
      <c r="P39499" s="1" t="s">
        <v>161903</v>
      </c>
    </row>
    <row r="39500" spans="1:16" x14ac:dyDescent="0.25">
      <c r="A39500" s="1" t="s">
        <v>161904</v>
      </c>
      <c r="B39500" s="1" t="s">
        <v>2488</v>
      </c>
      <c r="C39500" s="1" t="s">
        <v>161905</v>
      </c>
      <c r="D39500" s="1" t="s">
        <v>3270</v>
      </c>
      <c r="E39500">
        <v>25</v>
      </c>
      <c r="F39500" s="2">
        <v>43259.058935185189</v>
      </c>
      <c r="G39500" s="1" t="s">
        <v>161906</v>
      </c>
      <c r="H39500">
        <v>105470</v>
      </c>
      <c r="I39500">
        <v>0</v>
      </c>
      <c r="J39500">
        <v>0</v>
      </c>
      <c r="K39500">
        <v>1941</v>
      </c>
      <c r="L39500" s="1" t="s">
        <v>161907</v>
      </c>
      <c r="M39500" t="b">
        <v>0</v>
      </c>
      <c r="N39500" t="b">
        <v>1</v>
      </c>
      <c r="O39500" t="b">
        <v>0</v>
      </c>
      <c r="P39500" s="1" t="s">
        <v>161908</v>
      </c>
    </row>
    <row r="39501" spans="1:16" x14ac:dyDescent="0.25">
      <c r="A39501" s="1" t="s">
        <v>161909</v>
      </c>
      <c r="B39501" s="1" t="s">
        <v>2488</v>
      </c>
      <c r="C39501" s="1" t="s">
        <v>161910</v>
      </c>
      <c r="D39501" s="1" t="s">
        <v>8349</v>
      </c>
      <c r="E39501">
        <v>29</v>
      </c>
      <c r="F39501" s="2">
        <v>43258.79483796296</v>
      </c>
      <c r="G39501" s="1" t="s">
        <v>161911</v>
      </c>
      <c r="H39501">
        <v>18542</v>
      </c>
      <c r="I39501">
        <v>1210</v>
      </c>
      <c r="J39501">
        <v>20</v>
      </c>
      <c r="K39501">
        <v>88</v>
      </c>
      <c r="L39501" s="1" t="s">
        <v>161912</v>
      </c>
      <c r="M39501" t="b">
        <v>0</v>
      </c>
      <c r="N39501" t="b">
        <v>0</v>
      </c>
      <c r="O39501" t="b">
        <v>0</v>
      </c>
      <c r="P39501" s="1" t="s">
        <v>161913</v>
      </c>
    </row>
    <row r="39502" spans="1:16" x14ac:dyDescent="0.25">
      <c r="A39502" s="1" t="s">
        <v>161914</v>
      </c>
      <c r="B39502" s="1" t="s">
        <v>2488</v>
      </c>
      <c r="C39502" s="1" t="s">
        <v>161915</v>
      </c>
      <c r="D39502" s="1" t="s">
        <v>6255</v>
      </c>
      <c r="E39502">
        <v>25</v>
      </c>
      <c r="F39502" s="2">
        <v>43258.770844907405</v>
      </c>
      <c r="G39502" s="1" t="s">
        <v>6256</v>
      </c>
      <c r="H39502">
        <v>43721</v>
      </c>
      <c r="I39502">
        <v>269</v>
      </c>
      <c r="J39502">
        <v>52</v>
      </c>
      <c r="K39502">
        <v>53</v>
      </c>
      <c r="L39502" s="1" t="s">
        <v>161916</v>
      </c>
      <c r="M39502" t="b">
        <v>0</v>
      </c>
      <c r="N39502" t="b">
        <v>0</v>
      </c>
      <c r="O39502" t="b">
        <v>0</v>
      </c>
      <c r="P39502" s="1" t="s">
        <v>135185</v>
      </c>
    </row>
    <row r="39503" spans="1:16" x14ac:dyDescent="0.25">
      <c r="A39503" s="1" t="s">
        <v>161917</v>
      </c>
      <c r="B39503" s="1" t="s">
        <v>2488</v>
      </c>
      <c r="C39503" s="1" t="s">
        <v>161918</v>
      </c>
      <c r="D39503" s="1" t="s">
        <v>160488</v>
      </c>
      <c r="E39503">
        <v>24</v>
      </c>
      <c r="F39503" s="2">
        <v>43258.802083333336</v>
      </c>
      <c r="G39503" s="1" t="s">
        <v>161919</v>
      </c>
      <c r="H39503">
        <v>30849</v>
      </c>
      <c r="I39503">
        <v>865</v>
      </c>
      <c r="J39503">
        <v>124</v>
      </c>
      <c r="K39503">
        <v>235</v>
      </c>
      <c r="L39503" s="1" t="s">
        <v>161920</v>
      </c>
      <c r="M39503" t="b">
        <v>0</v>
      </c>
      <c r="N39503" t="b">
        <v>0</v>
      </c>
      <c r="O39503" t="b">
        <v>0</v>
      </c>
      <c r="P39503" s="1" t="s">
        <v>161921</v>
      </c>
    </row>
    <row r="39504" spans="1:16" x14ac:dyDescent="0.25">
      <c r="A39504" s="1" t="s">
        <v>161922</v>
      </c>
      <c r="B39504" s="1" t="s">
        <v>2488</v>
      </c>
      <c r="C39504" s="1" t="s">
        <v>161923</v>
      </c>
      <c r="D39504" s="1" t="s">
        <v>15480</v>
      </c>
      <c r="E39504">
        <v>19</v>
      </c>
      <c r="F39504" s="2">
        <v>43258.500173611108</v>
      </c>
      <c r="G39504" s="1" t="s">
        <v>161924</v>
      </c>
      <c r="H39504">
        <v>186705</v>
      </c>
      <c r="I39504">
        <v>19826</v>
      </c>
      <c r="J39504">
        <v>189</v>
      </c>
      <c r="K39504">
        <v>1608</v>
      </c>
      <c r="L39504" s="1" t="s">
        <v>161925</v>
      </c>
      <c r="M39504" t="b">
        <v>0</v>
      </c>
      <c r="N39504" t="b">
        <v>0</v>
      </c>
      <c r="O39504" t="b">
        <v>0</v>
      </c>
      <c r="P39504" s="1" t="s">
        <v>161926</v>
      </c>
    </row>
    <row r="39505" spans="1:16" x14ac:dyDescent="0.25">
      <c r="A39505" s="1" t="s">
        <v>161927</v>
      </c>
      <c r="B39505" s="1" t="s">
        <v>2488</v>
      </c>
      <c r="C39505" s="1" t="s">
        <v>161928</v>
      </c>
      <c r="D39505" s="1" t="s">
        <v>5065</v>
      </c>
      <c r="E39505">
        <v>22</v>
      </c>
      <c r="F39505" s="2">
        <v>43258.373969907407</v>
      </c>
      <c r="G39505" s="1" t="s">
        <v>6773</v>
      </c>
      <c r="H39505">
        <v>283157</v>
      </c>
      <c r="I39505">
        <v>4840</v>
      </c>
      <c r="J39505">
        <v>1844</v>
      </c>
      <c r="K39505">
        <v>1341</v>
      </c>
      <c r="L39505" s="1" t="s">
        <v>161929</v>
      </c>
      <c r="M39505" t="b">
        <v>0</v>
      </c>
      <c r="N39505" t="b">
        <v>0</v>
      </c>
      <c r="O39505" t="b">
        <v>0</v>
      </c>
      <c r="P39505" s="1" t="s">
        <v>161930</v>
      </c>
    </row>
    <row r="39506" spans="1:16" x14ac:dyDescent="0.25">
      <c r="A39506" s="1" t="s">
        <v>161931</v>
      </c>
      <c r="B39506" s="1" t="s">
        <v>2488</v>
      </c>
      <c r="C39506" s="1" t="s">
        <v>161932</v>
      </c>
      <c r="D39506" s="1" t="s">
        <v>2880</v>
      </c>
      <c r="E39506">
        <v>1</v>
      </c>
      <c r="F39506" s="2">
        <v>43258.837569444448</v>
      </c>
      <c r="G39506" s="1" t="s">
        <v>161933</v>
      </c>
      <c r="H39506">
        <v>56123</v>
      </c>
      <c r="I39506">
        <v>3664</v>
      </c>
      <c r="J39506">
        <v>447</v>
      </c>
      <c r="K39506">
        <v>326</v>
      </c>
      <c r="L39506" s="1" t="s">
        <v>161934</v>
      </c>
      <c r="M39506" t="b">
        <v>0</v>
      </c>
      <c r="N39506" t="b">
        <v>0</v>
      </c>
      <c r="O39506" t="b">
        <v>0</v>
      </c>
      <c r="P39506" s="1" t="s">
        <v>161935</v>
      </c>
    </row>
    <row r="39507" spans="1:16" x14ac:dyDescent="0.25">
      <c r="A39507" s="1" t="s">
        <v>159980</v>
      </c>
      <c r="B39507" s="1" t="s">
        <v>2488</v>
      </c>
      <c r="C39507" s="1" t="s">
        <v>159981</v>
      </c>
      <c r="D39507" s="1" t="s">
        <v>3821</v>
      </c>
      <c r="E39507">
        <v>28</v>
      </c>
      <c r="F39507" s="2">
        <v>43256.976805555554</v>
      </c>
      <c r="G39507" s="1" t="s">
        <v>159982</v>
      </c>
      <c r="H39507">
        <v>909989</v>
      </c>
      <c r="I39507">
        <v>125621</v>
      </c>
      <c r="J39507">
        <v>1229</v>
      </c>
      <c r="K39507">
        <v>8804</v>
      </c>
      <c r="L39507" s="1" t="s">
        <v>159983</v>
      </c>
      <c r="M39507" t="b">
        <v>0</v>
      </c>
      <c r="N39507" t="b">
        <v>0</v>
      </c>
      <c r="O39507" t="b">
        <v>0</v>
      </c>
      <c r="P39507" s="1" t="s">
        <v>159984</v>
      </c>
    </row>
    <row r="39508" spans="1:16" x14ac:dyDescent="0.25">
      <c r="A39508" s="1" t="s">
        <v>161936</v>
      </c>
      <c r="B39508" s="1" t="s">
        <v>2488</v>
      </c>
      <c r="C39508" s="1" t="s">
        <v>161937</v>
      </c>
      <c r="D39508" s="1" t="s">
        <v>73053</v>
      </c>
      <c r="E39508">
        <v>22</v>
      </c>
      <c r="F39508" s="2">
        <v>43258.814606481479</v>
      </c>
      <c r="G39508" s="1" t="s">
        <v>161938</v>
      </c>
      <c r="H39508">
        <v>77561</v>
      </c>
      <c r="I39508">
        <v>2372</v>
      </c>
      <c r="J39508">
        <v>87</v>
      </c>
      <c r="K39508">
        <v>380</v>
      </c>
      <c r="L39508" s="1" t="s">
        <v>161939</v>
      </c>
      <c r="M39508" t="b">
        <v>0</v>
      </c>
      <c r="N39508" t="b">
        <v>0</v>
      </c>
      <c r="O39508" t="b">
        <v>0</v>
      </c>
      <c r="P39508" s="1" t="s">
        <v>161940</v>
      </c>
    </row>
    <row r="39509" spans="1:16" x14ac:dyDescent="0.25">
      <c r="A39509" s="1" t="s">
        <v>161941</v>
      </c>
      <c r="B39509" s="1" t="s">
        <v>2488</v>
      </c>
      <c r="C39509" s="1" t="s">
        <v>161942</v>
      </c>
      <c r="D39509" s="1" t="s">
        <v>7351</v>
      </c>
      <c r="E39509">
        <v>25</v>
      </c>
      <c r="F39509" s="2">
        <v>43258.758576388886</v>
      </c>
      <c r="G39509" s="1" t="s">
        <v>161943</v>
      </c>
      <c r="H39509">
        <v>88965</v>
      </c>
      <c r="I39509">
        <v>3760</v>
      </c>
      <c r="J39509">
        <v>93</v>
      </c>
      <c r="K39509">
        <v>1064</v>
      </c>
      <c r="L39509" s="1" t="s">
        <v>161944</v>
      </c>
      <c r="M39509" t="b">
        <v>0</v>
      </c>
      <c r="N39509" t="b">
        <v>0</v>
      </c>
      <c r="O39509" t="b">
        <v>0</v>
      </c>
      <c r="P39509" s="1" t="s">
        <v>161945</v>
      </c>
    </row>
    <row r="39510" spans="1:16" x14ac:dyDescent="0.25">
      <c r="A39510" s="1" t="s">
        <v>161946</v>
      </c>
      <c r="B39510" s="1" t="s">
        <v>2488</v>
      </c>
      <c r="C39510" s="1" t="s">
        <v>161947</v>
      </c>
      <c r="D39510" s="1" t="s">
        <v>3131</v>
      </c>
      <c r="E39510">
        <v>26</v>
      </c>
      <c r="F39510" s="2">
        <v>43258.603506944448</v>
      </c>
      <c r="G39510" s="1" t="s">
        <v>161948</v>
      </c>
      <c r="H39510">
        <v>32930</v>
      </c>
      <c r="I39510">
        <v>3521</v>
      </c>
      <c r="J39510">
        <v>36</v>
      </c>
      <c r="K39510">
        <v>107</v>
      </c>
      <c r="L39510" s="1" t="s">
        <v>161949</v>
      </c>
      <c r="M39510" t="b">
        <v>0</v>
      </c>
      <c r="N39510" t="b">
        <v>0</v>
      </c>
      <c r="O39510" t="b">
        <v>0</v>
      </c>
      <c r="P39510" s="1" t="s">
        <v>161950</v>
      </c>
    </row>
    <row r="39511" spans="1:16" x14ac:dyDescent="0.25">
      <c r="A39511" s="1" t="s">
        <v>161951</v>
      </c>
      <c r="B39511" s="1" t="s">
        <v>2488</v>
      </c>
      <c r="C39511" s="1" t="s">
        <v>161952</v>
      </c>
      <c r="D39511" s="1" t="s">
        <v>40708</v>
      </c>
      <c r="E39511">
        <v>25</v>
      </c>
      <c r="F39511" s="2">
        <v>43258.793865740743</v>
      </c>
      <c r="G39511" s="1" t="s">
        <v>161953</v>
      </c>
      <c r="H39511">
        <v>62606</v>
      </c>
      <c r="I39511">
        <v>430</v>
      </c>
      <c r="J39511">
        <v>62</v>
      </c>
      <c r="K39511">
        <v>85</v>
      </c>
      <c r="L39511" s="1" t="s">
        <v>161954</v>
      </c>
      <c r="M39511" t="b">
        <v>0</v>
      </c>
      <c r="N39511" t="b">
        <v>0</v>
      </c>
      <c r="O39511" t="b">
        <v>0</v>
      </c>
      <c r="P39511" s="1" t="s">
        <v>146752</v>
      </c>
    </row>
    <row r="39512" spans="1:16" x14ac:dyDescent="0.25">
      <c r="A39512" s="1" t="s">
        <v>3101</v>
      </c>
      <c r="B39512" s="1" t="s">
        <v>2488</v>
      </c>
      <c r="C39512" s="1" t="s">
        <v>161955</v>
      </c>
      <c r="D39512" s="1" t="s">
        <v>150075</v>
      </c>
      <c r="E39512">
        <v>29</v>
      </c>
      <c r="F39512" s="2">
        <v>43258.968425925923</v>
      </c>
      <c r="G39512" s="1" t="s">
        <v>22</v>
      </c>
      <c r="H39512">
        <v>84254</v>
      </c>
      <c r="I39512">
        <v>2296</v>
      </c>
      <c r="J39512">
        <v>130</v>
      </c>
      <c r="K39512">
        <v>446</v>
      </c>
      <c r="L39512" s="1" t="s">
        <v>161956</v>
      </c>
      <c r="M39512" t="b">
        <v>0</v>
      </c>
      <c r="N39512" t="b">
        <v>0</v>
      </c>
      <c r="O39512" t="b">
        <v>0</v>
      </c>
      <c r="P39512" s="1" t="s">
        <v>161957</v>
      </c>
    </row>
    <row r="39513" spans="1:16" x14ac:dyDescent="0.25">
      <c r="A39513" s="1" t="s">
        <v>161958</v>
      </c>
      <c r="B39513" s="1" t="s">
        <v>2488</v>
      </c>
      <c r="C39513" s="1" t="s">
        <v>161959</v>
      </c>
      <c r="D39513" s="1" t="s">
        <v>150117</v>
      </c>
      <c r="E39513">
        <v>26</v>
      </c>
      <c r="F39513" s="2">
        <v>43259.047303240739</v>
      </c>
      <c r="G39513" s="1" t="s">
        <v>22</v>
      </c>
      <c r="H39513">
        <v>16636</v>
      </c>
      <c r="I39513">
        <v>1172</v>
      </c>
      <c r="J39513">
        <v>58</v>
      </c>
      <c r="K39513">
        <v>10</v>
      </c>
      <c r="L39513" s="1" t="s">
        <v>161960</v>
      </c>
      <c r="M39513" t="b">
        <v>0</v>
      </c>
      <c r="N39513" t="b">
        <v>0</v>
      </c>
      <c r="O39513" t="b">
        <v>0</v>
      </c>
      <c r="P39513" s="1" t="s">
        <v>161961</v>
      </c>
    </row>
    <row r="39514" spans="1:16" x14ac:dyDescent="0.25">
      <c r="A39514" s="1" t="s">
        <v>161962</v>
      </c>
      <c r="B39514" s="1" t="s">
        <v>2488</v>
      </c>
      <c r="C39514" s="1" t="s">
        <v>161963</v>
      </c>
      <c r="D39514" s="1" t="s">
        <v>6077</v>
      </c>
      <c r="E39514">
        <v>2</v>
      </c>
      <c r="F39514" s="2">
        <v>43258.749618055554</v>
      </c>
      <c r="G39514" s="1" t="s">
        <v>6078</v>
      </c>
      <c r="H39514">
        <v>92071</v>
      </c>
      <c r="I39514">
        <v>10494</v>
      </c>
      <c r="J39514">
        <v>90</v>
      </c>
      <c r="K39514">
        <v>854</v>
      </c>
      <c r="L39514" s="1" t="s">
        <v>161964</v>
      </c>
      <c r="M39514" t="b">
        <v>0</v>
      </c>
      <c r="N39514" t="b">
        <v>0</v>
      </c>
      <c r="O39514" t="b">
        <v>0</v>
      </c>
      <c r="P39514" s="1" t="s">
        <v>161965</v>
      </c>
    </row>
    <row r="39515" spans="1:16" x14ac:dyDescent="0.25">
      <c r="A39515" s="1" t="s">
        <v>161966</v>
      </c>
      <c r="B39515" s="1" t="s">
        <v>2488</v>
      </c>
      <c r="C39515" s="1" t="s">
        <v>161967</v>
      </c>
      <c r="D39515" s="1" t="s">
        <v>74423</v>
      </c>
      <c r="E39515">
        <v>26</v>
      </c>
      <c r="F39515" s="2">
        <v>43258.583344907405</v>
      </c>
      <c r="G39515" s="1" t="s">
        <v>22</v>
      </c>
      <c r="H39515">
        <v>30109</v>
      </c>
      <c r="I39515">
        <v>774</v>
      </c>
      <c r="J39515">
        <v>31</v>
      </c>
      <c r="K39515">
        <v>39</v>
      </c>
      <c r="L39515" s="1" t="s">
        <v>161968</v>
      </c>
      <c r="M39515" t="b">
        <v>0</v>
      </c>
      <c r="N39515" t="b">
        <v>0</v>
      </c>
      <c r="O39515" t="b">
        <v>0</v>
      </c>
      <c r="P39515" s="1" t="s">
        <v>161969</v>
      </c>
    </row>
    <row r="39516" spans="1:16" x14ac:dyDescent="0.25">
      <c r="A39516" s="1" t="s">
        <v>161970</v>
      </c>
      <c r="B39516" s="1" t="s">
        <v>2488</v>
      </c>
      <c r="C39516" s="1" t="s">
        <v>161971</v>
      </c>
      <c r="D39516" s="1" t="s">
        <v>24247</v>
      </c>
      <c r="E39516">
        <v>22</v>
      </c>
      <c r="F39516" s="2">
        <v>43258.836388888885</v>
      </c>
      <c r="G39516" s="1" t="s">
        <v>161972</v>
      </c>
      <c r="H39516">
        <v>55499</v>
      </c>
      <c r="I39516">
        <v>388</v>
      </c>
      <c r="J39516">
        <v>37</v>
      </c>
      <c r="K39516">
        <v>86</v>
      </c>
      <c r="L39516" s="1" t="s">
        <v>161973</v>
      </c>
      <c r="M39516" t="b">
        <v>0</v>
      </c>
      <c r="N39516" t="b">
        <v>0</v>
      </c>
      <c r="O39516" t="b">
        <v>0</v>
      </c>
      <c r="P39516" s="1" t="s">
        <v>161974</v>
      </c>
    </row>
    <row r="39517" spans="1:16" x14ac:dyDescent="0.25">
      <c r="A39517" s="1" t="s">
        <v>161975</v>
      </c>
      <c r="B39517" s="1" t="s">
        <v>2488</v>
      </c>
      <c r="C39517" s="1" t="s">
        <v>161976</v>
      </c>
      <c r="D39517" s="1" t="s">
        <v>26</v>
      </c>
      <c r="E39517">
        <v>17</v>
      </c>
      <c r="F39517" s="2">
        <v>43259.300208333334</v>
      </c>
      <c r="G39517" s="1" t="s">
        <v>161977</v>
      </c>
      <c r="H39517">
        <v>40022</v>
      </c>
      <c r="I39517">
        <v>1264</v>
      </c>
      <c r="J39517">
        <v>22</v>
      </c>
      <c r="K39517">
        <v>261</v>
      </c>
      <c r="L39517" s="1" t="s">
        <v>161978</v>
      </c>
      <c r="M39517" t="b">
        <v>0</v>
      </c>
      <c r="N39517" t="b">
        <v>0</v>
      </c>
      <c r="O39517" t="b">
        <v>0</v>
      </c>
      <c r="P39517" s="1" t="s">
        <v>161979</v>
      </c>
    </row>
    <row r="39518" spans="1:16" x14ac:dyDescent="0.25">
      <c r="A39518" s="1" t="s">
        <v>3101</v>
      </c>
      <c r="B39518" s="1" t="s">
        <v>2488</v>
      </c>
      <c r="C39518" s="1" t="s">
        <v>161980</v>
      </c>
      <c r="D39518" s="1" t="s">
        <v>9020</v>
      </c>
      <c r="E39518">
        <v>22</v>
      </c>
      <c r="F39518" s="2">
        <v>43258.412222222221</v>
      </c>
      <c r="G39518" s="1" t="s">
        <v>22</v>
      </c>
      <c r="H39518">
        <v>88897</v>
      </c>
      <c r="I39518">
        <v>3254</v>
      </c>
      <c r="J39518">
        <v>84</v>
      </c>
      <c r="K39518">
        <v>588</v>
      </c>
      <c r="L39518" s="1" t="s">
        <v>161981</v>
      </c>
      <c r="M39518" t="b">
        <v>0</v>
      </c>
      <c r="N39518" t="b">
        <v>0</v>
      </c>
      <c r="O39518" t="b">
        <v>0</v>
      </c>
      <c r="P39518" s="1" t="s">
        <v>145232</v>
      </c>
    </row>
    <row r="39519" spans="1:16" x14ac:dyDescent="0.25">
      <c r="A39519" s="1" t="s">
        <v>161982</v>
      </c>
      <c r="B39519" s="1" t="s">
        <v>2488</v>
      </c>
      <c r="C39519" s="1" t="s">
        <v>161983</v>
      </c>
      <c r="D39519" s="1" t="s">
        <v>6124</v>
      </c>
      <c r="E39519">
        <v>24</v>
      </c>
      <c r="F39519" s="2">
        <v>43258.680787037039</v>
      </c>
      <c r="G39519" s="1" t="s">
        <v>161984</v>
      </c>
      <c r="H39519">
        <v>90115</v>
      </c>
      <c r="I39519">
        <v>11284</v>
      </c>
      <c r="J39519">
        <v>106</v>
      </c>
      <c r="K39519">
        <v>1014</v>
      </c>
      <c r="L39519" s="1" t="s">
        <v>161985</v>
      </c>
      <c r="M39519" t="b">
        <v>0</v>
      </c>
      <c r="N39519" t="b">
        <v>0</v>
      </c>
      <c r="O39519" t="b">
        <v>0</v>
      </c>
      <c r="P39519" s="1" t="s">
        <v>161986</v>
      </c>
    </row>
    <row r="39520" spans="1:16" x14ac:dyDescent="0.25">
      <c r="A39520" s="1" t="s">
        <v>161987</v>
      </c>
      <c r="B39520" s="1" t="s">
        <v>2488</v>
      </c>
      <c r="C39520" s="1" t="s">
        <v>161988</v>
      </c>
      <c r="D39520" s="1" t="s">
        <v>11398</v>
      </c>
      <c r="E39520">
        <v>25</v>
      </c>
      <c r="F39520" s="2">
        <v>43258.603391203702</v>
      </c>
      <c r="G39520" s="1" t="s">
        <v>42114</v>
      </c>
      <c r="H39520">
        <v>178864</v>
      </c>
      <c r="I39520">
        <v>1388</v>
      </c>
      <c r="J39520">
        <v>226</v>
      </c>
      <c r="K39520">
        <v>556</v>
      </c>
      <c r="L39520" s="1" t="s">
        <v>161989</v>
      </c>
      <c r="M39520" t="b">
        <v>0</v>
      </c>
      <c r="N39520" t="b">
        <v>0</v>
      </c>
      <c r="O39520" t="b">
        <v>0</v>
      </c>
      <c r="P39520" s="1" t="s">
        <v>136191</v>
      </c>
    </row>
    <row r="39521" spans="1:16" x14ac:dyDescent="0.25">
      <c r="A39521" s="1" t="s">
        <v>161990</v>
      </c>
      <c r="B39521" s="1" t="s">
        <v>2488</v>
      </c>
      <c r="C39521" s="1" t="s">
        <v>161991</v>
      </c>
      <c r="D39521" s="1" t="s">
        <v>124709</v>
      </c>
      <c r="E39521">
        <v>22</v>
      </c>
      <c r="F39521" s="2">
        <v>43258.916828703703</v>
      </c>
      <c r="G39521" s="1" t="s">
        <v>125223</v>
      </c>
      <c r="H39521">
        <v>42381</v>
      </c>
      <c r="I39521">
        <v>683</v>
      </c>
      <c r="J39521">
        <v>54</v>
      </c>
      <c r="K39521">
        <v>251</v>
      </c>
      <c r="L39521" s="1" t="s">
        <v>161992</v>
      </c>
      <c r="M39521" t="b">
        <v>0</v>
      </c>
      <c r="N39521" t="b">
        <v>0</v>
      </c>
      <c r="O39521" t="b">
        <v>0</v>
      </c>
      <c r="P39521" s="1" t="s">
        <v>30</v>
      </c>
    </row>
    <row r="39522" spans="1:16" x14ac:dyDescent="0.25">
      <c r="A39522" s="1" t="s">
        <v>161993</v>
      </c>
      <c r="B39522" s="1" t="s">
        <v>2488</v>
      </c>
      <c r="C39522" s="1" t="s">
        <v>161994</v>
      </c>
      <c r="D39522" s="1" t="s">
        <v>4615</v>
      </c>
      <c r="E39522">
        <v>22</v>
      </c>
      <c r="F39522" s="2">
        <v>43258.622499999998</v>
      </c>
      <c r="G39522" s="1" t="s">
        <v>161995</v>
      </c>
      <c r="H39522">
        <v>29664</v>
      </c>
      <c r="I39522">
        <v>2798</v>
      </c>
      <c r="J39522">
        <v>44</v>
      </c>
      <c r="K39522">
        <v>148</v>
      </c>
      <c r="L39522" s="1" t="s">
        <v>161996</v>
      </c>
      <c r="M39522" t="b">
        <v>0</v>
      </c>
      <c r="N39522" t="b">
        <v>0</v>
      </c>
      <c r="O39522" t="b">
        <v>0</v>
      </c>
      <c r="P39522" s="1" t="s">
        <v>161997</v>
      </c>
    </row>
    <row r="39523" spans="1:16" x14ac:dyDescent="0.25">
      <c r="A39523" s="1" t="s">
        <v>161998</v>
      </c>
      <c r="B39523" s="1" t="s">
        <v>2488</v>
      </c>
      <c r="C39523" s="1" t="s">
        <v>161999</v>
      </c>
      <c r="D39523" s="1" t="s">
        <v>23282</v>
      </c>
      <c r="E39523">
        <v>1</v>
      </c>
      <c r="F39523" s="2">
        <v>43258.559976851851</v>
      </c>
      <c r="G39523" s="1" t="s">
        <v>22</v>
      </c>
      <c r="H39523">
        <v>29460</v>
      </c>
      <c r="I39523">
        <v>1435</v>
      </c>
      <c r="J39523">
        <v>72</v>
      </c>
      <c r="K39523">
        <v>525</v>
      </c>
      <c r="L39523" s="1" t="s">
        <v>162000</v>
      </c>
      <c r="M39523" t="b">
        <v>0</v>
      </c>
      <c r="N39523" t="b">
        <v>0</v>
      </c>
      <c r="O39523" t="b">
        <v>0</v>
      </c>
      <c r="P39523" s="1" t="s">
        <v>162001</v>
      </c>
    </row>
    <row r="39524" spans="1:16" x14ac:dyDescent="0.25">
      <c r="A39524" s="1" t="s">
        <v>162002</v>
      </c>
      <c r="B39524" s="1" t="s">
        <v>2488</v>
      </c>
      <c r="C39524" s="1" t="s">
        <v>162003</v>
      </c>
      <c r="D39524" s="1" t="s">
        <v>122001</v>
      </c>
      <c r="E39524">
        <v>25</v>
      </c>
      <c r="F39524" s="2">
        <v>43258.721990740742</v>
      </c>
      <c r="G39524" s="1" t="s">
        <v>22</v>
      </c>
      <c r="H39524">
        <v>68630</v>
      </c>
      <c r="I39524">
        <v>1339</v>
      </c>
      <c r="J39524">
        <v>31</v>
      </c>
      <c r="K39524">
        <v>111</v>
      </c>
      <c r="L39524" s="1" t="s">
        <v>162004</v>
      </c>
      <c r="M39524" t="b">
        <v>0</v>
      </c>
      <c r="N39524" t="b">
        <v>0</v>
      </c>
      <c r="O39524" t="b">
        <v>0</v>
      </c>
      <c r="P39524" s="1" t="s">
        <v>146099</v>
      </c>
    </row>
    <row r="39525" spans="1:16" x14ac:dyDescent="0.25">
      <c r="A39525" s="1" t="s">
        <v>162005</v>
      </c>
      <c r="B39525" s="1" t="s">
        <v>2488</v>
      </c>
      <c r="C39525" s="1" t="s">
        <v>162006</v>
      </c>
      <c r="D39525" s="1" t="s">
        <v>32007</v>
      </c>
      <c r="E39525">
        <v>25</v>
      </c>
      <c r="F39525" s="2">
        <v>43258.606458333335</v>
      </c>
      <c r="G39525" s="1" t="s">
        <v>22</v>
      </c>
      <c r="H39525">
        <v>71767</v>
      </c>
      <c r="I39525">
        <v>1346</v>
      </c>
      <c r="J39525">
        <v>394</v>
      </c>
      <c r="K39525">
        <v>1584</v>
      </c>
      <c r="L39525" s="1" t="s">
        <v>162007</v>
      </c>
      <c r="M39525" t="b">
        <v>0</v>
      </c>
      <c r="N39525" t="b">
        <v>0</v>
      </c>
      <c r="O39525" t="b">
        <v>0</v>
      </c>
      <c r="P39525" s="1" t="s">
        <v>162008</v>
      </c>
    </row>
    <row r="39526" spans="1:16" x14ac:dyDescent="0.25">
      <c r="A39526" s="1" t="s">
        <v>162009</v>
      </c>
      <c r="B39526" s="1" t="s">
        <v>2488</v>
      </c>
      <c r="C39526" s="1" t="s">
        <v>162010</v>
      </c>
      <c r="D39526" s="1" t="s">
        <v>3580</v>
      </c>
      <c r="E39526">
        <v>10</v>
      </c>
      <c r="F39526" s="2">
        <v>43258.681493055556</v>
      </c>
      <c r="G39526" s="1" t="s">
        <v>162011</v>
      </c>
      <c r="H39526">
        <v>88478</v>
      </c>
      <c r="I39526">
        <v>6355</v>
      </c>
      <c r="J39526">
        <v>352</v>
      </c>
      <c r="K39526">
        <v>1080</v>
      </c>
      <c r="L39526" s="1" t="s">
        <v>162012</v>
      </c>
      <c r="M39526" t="b">
        <v>0</v>
      </c>
      <c r="N39526" t="b">
        <v>0</v>
      </c>
      <c r="O39526" t="b">
        <v>0</v>
      </c>
      <c r="P39526" s="1" t="s">
        <v>162013</v>
      </c>
    </row>
    <row r="39527" spans="1:16" x14ac:dyDescent="0.25">
      <c r="A39527" s="1" t="s">
        <v>162014</v>
      </c>
      <c r="B39527" s="1" t="s">
        <v>2488</v>
      </c>
      <c r="C39527" s="1" t="s">
        <v>162015</v>
      </c>
      <c r="D39527" s="1" t="s">
        <v>6982</v>
      </c>
      <c r="E39527">
        <v>22</v>
      </c>
      <c r="F39527" s="2">
        <v>43258.54173611111</v>
      </c>
      <c r="G39527" s="1" t="s">
        <v>162016</v>
      </c>
      <c r="H39527">
        <v>17890</v>
      </c>
      <c r="I39527">
        <v>2167</v>
      </c>
      <c r="J39527">
        <v>31</v>
      </c>
      <c r="K39527">
        <v>136</v>
      </c>
      <c r="L39527" s="1" t="s">
        <v>162017</v>
      </c>
      <c r="M39527" t="b">
        <v>0</v>
      </c>
      <c r="N39527" t="b">
        <v>0</v>
      </c>
      <c r="O39527" t="b">
        <v>0</v>
      </c>
      <c r="P39527" s="1" t="s">
        <v>162018</v>
      </c>
    </row>
    <row r="39528" spans="1:16" x14ac:dyDescent="0.25">
      <c r="A39528" s="1" t="s">
        <v>161381</v>
      </c>
      <c r="B39528" s="1" t="s">
        <v>2488</v>
      </c>
      <c r="C39528" s="1" t="s">
        <v>162019</v>
      </c>
      <c r="D39528" s="1" t="s">
        <v>4586</v>
      </c>
      <c r="E39528">
        <v>29</v>
      </c>
      <c r="F39528" s="2">
        <v>43257.96125</v>
      </c>
      <c r="G39528" s="1" t="s">
        <v>161383</v>
      </c>
      <c r="H39528">
        <v>165997</v>
      </c>
      <c r="I39528">
        <v>572</v>
      </c>
      <c r="J39528">
        <v>873</v>
      </c>
      <c r="K39528">
        <v>1529</v>
      </c>
      <c r="L39528" s="1" t="s">
        <v>161384</v>
      </c>
      <c r="M39528" t="b">
        <v>0</v>
      </c>
      <c r="N39528" t="b">
        <v>0</v>
      </c>
      <c r="O39528" t="b">
        <v>0</v>
      </c>
      <c r="P39528" s="1" t="s">
        <v>161385</v>
      </c>
    </row>
    <row r="39529" spans="1:16" x14ac:dyDescent="0.25">
      <c r="A39529" s="1" t="s">
        <v>162020</v>
      </c>
      <c r="B39529" s="1" t="s">
        <v>2488</v>
      </c>
      <c r="C39529" s="1" t="s">
        <v>162021</v>
      </c>
      <c r="D39529" s="1" t="s">
        <v>12324</v>
      </c>
      <c r="E39529">
        <v>10</v>
      </c>
      <c r="F39529" s="2">
        <v>43258.625081018516</v>
      </c>
      <c r="G39529" s="1" t="s">
        <v>162022</v>
      </c>
      <c r="H39529">
        <v>45683</v>
      </c>
      <c r="I39529">
        <v>1466</v>
      </c>
      <c r="J39529">
        <v>53</v>
      </c>
      <c r="K39529">
        <v>201</v>
      </c>
      <c r="L39529" s="1" t="s">
        <v>162023</v>
      </c>
      <c r="M39529" t="b">
        <v>0</v>
      </c>
      <c r="N39529" t="b">
        <v>0</v>
      </c>
      <c r="O39529" t="b">
        <v>0</v>
      </c>
      <c r="P39529" s="1" t="s">
        <v>136021</v>
      </c>
    </row>
    <row r="39530" spans="1:16" x14ac:dyDescent="0.25">
      <c r="A39530" s="1" t="s">
        <v>162024</v>
      </c>
      <c r="B39530" s="1" t="s">
        <v>2488</v>
      </c>
      <c r="C39530" s="1" t="s">
        <v>162025</v>
      </c>
      <c r="D39530" s="1" t="s">
        <v>565</v>
      </c>
      <c r="E39530">
        <v>22</v>
      </c>
      <c r="F39530" s="2">
        <v>43259.125</v>
      </c>
      <c r="G39530" s="1" t="s">
        <v>162026</v>
      </c>
      <c r="H39530">
        <v>835881</v>
      </c>
      <c r="I39530">
        <v>151205</v>
      </c>
      <c r="J39530">
        <v>974</v>
      </c>
      <c r="K39530">
        <v>14518</v>
      </c>
      <c r="L39530" s="1" t="s">
        <v>162027</v>
      </c>
      <c r="M39530" t="b">
        <v>0</v>
      </c>
      <c r="N39530" t="b">
        <v>0</v>
      </c>
      <c r="O39530" t="b">
        <v>0</v>
      </c>
      <c r="P39530" s="1" t="s">
        <v>162028</v>
      </c>
    </row>
    <row r="39531" spans="1:16" x14ac:dyDescent="0.25">
      <c r="A39531" s="1" t="s">
        <v>162029</v>
      </c>
      <c r="B39531" s="1" t="s">
        <v>2488</v>
      </c>
      <c r="C39531" s="1" t="s">
        <v>162030</v>
      </c>
      <c r="D39531" s="1" t="s">
        <v>40670</v>
      </c>
      <c r="E39531">
        <v>26</v>
      </c>
      <c r="F39531" s="2">
        <v>43258.949849537035</v>
      </c>
      <c r="G39531" s="1" t="s">
        <v>162031</v>
      </c>
      <c r="H39531">
        <v>27090</v>
      </c>
      <c r="I39531">
        <v>1111</v>
      </c>
      <c r="J39531">
        <v>69</v>
      </c>
      <c r="K39531">
        <v>258</v>
      </c>
      <c r="L39531" s="1" t="s">
        <v>162032</v>
      </c>
      <c r="M39531" t="b">
        <v>0</v>
      </c>
      <c r="N39531" t="b">
        <v>0</v>
      </c>
      <c r="O39531" t="b">
        <v>0</v>
      </c>
      <c r="P39531" s="1" t="s">
        <v>162033</v>
      </c>
    </row>
    <row r="39532" spans="1:16" x14ac:dyDescent="0.25">
      <c r="A39532" s="1" t="s">
        <v>162034</v>
      </c>
      <c r="B39532" s="1" t="s">
        <v>2488</v>
      </c>
      <c r="C39532" s="1" t="s">
        <v>162035</v>
      </c>
      <c r="D39532" s="1" t="s">
        <v>51467</v>
      </c>
      <c r="E39532">
        <v>22</v>
      </c>
      <c r="F39532" s="2">
        <v>43259.037233796298</v>
      </c>
      <c r="G39532" s="1" t="s">
        <v>51468</v>
      </c>
      <c r="H39532">
        <v>34508</v>
      </c>
      <c r="I39532">
        <v>3022</v>
      </c>
      <c r="J39532">
        <v>42</v>
      </c>
      <c r="K39532">
        <v>225</v>
      </c>
      <c r="L39532" s="1" t="s">
        <v>162036</v>
      </c>
      <c r="M39532" t="b">
        <v>0</v>
      </c>
      <c r="N39532" t="b">
        <v>0</v>
      </c>
      <c r="O39532" t="b">
        <v>0</v>
      </c>
      <c r="P39532" s="1" t="s">
        <v>136154</v>
      </c>
    </row>
    <row r="39533" spans="1:16" x14ac:dyDescent="0.25">
      <c r="A39533" s="1" t="s">
        <v>162037</v>
      </c>
      <c r="B39533" s="1" t="s">
        <v>2488</v>
      </c>
      <c r="C39533" s="1" t="s">
        <v>162038</v>
      </c>
      <c r="D39533" s="1" t="s">
        <v>9790</v>
      </c>
      <c r="E39533">
        <v>28</v>
      </c>
      <c r="F39533" s="2">
        <v>43258.895266203705</v>
      </c>
      <c r="G39533" s="1" t="s">
        <v>162039</v>
      </c>
      <c r="H39533">
        <v>68150</v>
      </c>
      <c r="I39533">
        <v>5627</v>
      </c>
      <c r="J39533">
        <v>305</v>
      </c>
      <c r="K39533">
        <v>404</v>
      </c>
      <c r="L39533" s="1" t="s">
        <v>162040</v>
      </c>
      <c r="M39533" t="b">
        <v>0</v>
      </c>
      <c r="N39533" t="b">
        <v>0</v>
      </c>
      <c r="O39533" t="b">
        <v>0</v>
      </c>
      <c r="P39533" s="1" t="s">
        <v>162041</v>
      </c>
    </row>
    <row r="39534" spans="1:16" x14ac:dyDescent="0.25">
      <c r="A39534" s="1" t="s">
        <v>160987</v>
      </c>
      <c r="B39534" s="1" t="s">
        <v>2488</v>
      </c>
      <c r="C39534" s="1" t="s">
        <v>160988</v>
      </c>
      <c r="D39534" s="1" t="s">
        <v>101207</v>
      </c>
      <c r="E39534">
        <v>22</v>
      </c>
      <c r="F39534" s="2">
        <v>43257.883553240739</v>
      </c>
      <c r="G39534" s="1" t="s">
        <v>160989</v>
      </c>
      <c r="H39534">
        <v>69361</v>
      </c>
      <c r="I39534">
        <v>1569</v>
      </c>
      <c r="J39534">
        <v>114</v>
      </c>
      <c r="K39534">
        <v>622</v>
      </c>
      <c r="L39534" s="1" t="s">
        <v>160990</v>
      </c>
      <c r="M39534" t="b">
        <v>0</v>
      </c>
      <c r="N39534" t="b">
        <v>0</v>
      </c>
      <c r="O39534" t="b">
        <v>0</v>
      </c>
      <c r="P39534" s="1" t="s">
        <v>158029</v>
      </c>
    </row>
    <row r="39535" spans="1:16" x14ac:dyDescent="0.25">
      <c r="A39535" s="1" t="s">
        <v>162042</v>
      </c>
      <c r="B39535" s="1" t="s">
        <v>2488</v>
      </c>
      <c r="C39535" s="1" t="s">
        <v>162043</v>
      </c>
      <c r="D39535" s="1" t="s">
        <v>137668</v>
      </c>
      <c r="E39535">
        <v>24</v>
      </c>
      <c r="F39535" s="2">
        <v>43258.758402777778</v>
      </c>
      <c r="G39535" s="1" t="s">
        <v>162044</v>
      </c>
      <c r="H39535">
        <v>152543</v>
      </c>
      <c r="I39535">
        <v>9623</v>
      </c>
      <c r="J39535">
        <v>442</v>
      </c>
      <c r="K39535">
        <v>12060</v>
      </c>
      <c r="L39535" s="1" t="s">
        <v>162045</v>
      </c>
      <c r="M39535" t="b">
        <v>0</v>
      </c>
      <c r="N39535" t="b">
        <v>0</v>
      </c>
      <c r="O39535" t="b">
        <v>0</v>
      </c>
      <c r="P39535" s="1" t="s">
        <v>162046</v>
      </c>
    </row>
    <row r="39536" spans="1:16" x14ac:dyDescent="0.25">
      <c r="A39536" s="1" t="s">
        <v>162047</v>
      </c>
      <c r="B39536" s="1" t="s">
        <v>2488</v>
      </c>
      <c r="C39536" s="1" t="s">
        <v>162048</v>
      </c>
      <c r="D39536" s="1" t="s">
        <v>80288</v>
      </c>
      <c r="E39536">
        <v>25</v>
      </c>
      <c r="F39536" s="2">
        <v>43258.679768518516</v>
      </c>
      <c r="G39536" s="1" t="s">
        <v>80289</v>
      </c>
      <c r="H39536">
        <v>101855</v>
      </c>
      <c r="I39536">
        <v>913</v>
      </c>
      <c r="J39536">
        <v>28</v>
      </c>
      <c r="K39536">
        <v>0</v>
      </c>
      <c r="L39536" s="1" t="s">
        <v>162049</v>
      </c>
      <c r="M39536" t="b">
        <v>1</v>
      </c>
      <c r="N39536" t="b">
        <v>0</v>
      </c>
      <c r="O39536" t="b">
        <v>0</v>
      </c>
      <c r="P39536" s="1" t="s">
        <v>30</v>
      </c>
    </row>
    <row r="39537" spans="1:16" x14ac:dyDescent="0.25">
      <c r="A39537" s="1" t="s">
        <v>162050</v>
      </c>
      <c r="B39537" s="1" t="s">
        <v>2488</v>
      </c>
      <c r="C39537" s="1" t="s">
        <v>162051</v>
      </c>
      <c r="D39537" s="1" t="s">
        <v>61806</v>
      </c>
      <c r="E39537">
        <v>10</v>
      </c>
      <c r="F39537" s="2">
        <v>43258.63082175926</v>
      </c>
      <c r="G39537" s="1" t="s">
        <v>162052</v>
      </c>
      <c r="H39537">
        <v>52324</v>
      </c>
      <c r="I39537">
        <v>3135</v>
      </c>
      <c r="J39537">
        <v>338</v>
      </c>
      <c r="K39537">
        <v>201</v>
      </c>
      <c r="L39537" s="1" t="s">
        <v>162053</v>
      </c>
      <c r="M39537" t="b">
        <v>0</v>
      </c>
      <c r="N39537" t="b">
        <v>0</v>
      </c>
      <c r="O39537" t="b">
        <v>0</v>
      </c>
      <c r="P39537" s="1" t="s">
        <v>162054</v>
      </c>
    </row>
    <row r="39538" spans="1:16" x14ac:dyDescent="0.25">
      <c r="A39538" s="1" t="s">
        <v>162055</v>
      </c>
      <c r="B39538" s="1" t="s">
        <v>2488</v>
      </c>
      <c r="C39538" s="1" t="s">
        <v>162056</v>
      </c>
      <c r="D39538" s="1" t="s">
        <v>6408</v>
      </c>
      <c r="E39538">
        <v>17</v>
      </c>
      <c r="F39538" s="2">
        <v>43258.625208333331</v>
      </c>
      <c r="G39538" s="1" t="s">
        <v>162057</v>
      </c>
      <c r="H39538">
        <v>147293</v>
      </c>
      <c r="I39538">
        <v>11968</v>
      </c>
      <c r="J39538">
        <v>443</v>
      </c>
      <c r="K39538">
        <v>898</v>
      </c>
      <c r="L39538" s="1" t="s">
        <v>162058</v>
      </c>
      <c r="M39538" t="b">
        <v>0</v>
      </c>
      <c r="N39538" t="b">
        <v>0</v>
      </c>
      <c r="O39538" t="b">
        <v>0</v>
      </c>
      <c r="P39538" s="1" t="s">
        <v>162059</v>
      </c>
    </row>
    <row r="39539" spans="1:16" x14ac:dyDescent="0.25">
      <c r="A39539" s="1" t="s">
        <v>162060</v>
      </c>
      <c r="B39539" s="1" t="s">
        <v>2488</v>
      </c>
      <c r="C39539" s="1" t="s">
        <v>162061</v>
      </c>
      <c r="D39539" s="1" t="s">
        <v>69370</v>
      </c>
      <c r="E39539">
        <v>2</v>
      </c>
      <c r="F39539" s="2">
        <v>43258.87263888889</v>
      </c>
      <c r="G39539" s="1" t="s">
        <v>162062</v>
      </c>
      <c r="H39539">
        <v>102847</v>
      </c>
      <c r="I39539">
        <v>8553</v>
      </c>
      <c r="J39539">
        <v>111</v>
      </c>
      <c r="K39539">
        <v>1454</v>
      </c>
      <c r="L39539" s="1" t="s">
        <v>162063</v>
      </c>
      <c r="M39539" t="b">
        <v>0</v>
      </c>
      <c r="N39539" t="b">
        <v>0</v>
      </c>
      <c r="O39539" t="b">
        <v>0</v>
      </c>
      <c r="P39539" s="1" t="s">
        <v>162064</v>
      </c>
    </row>
    <row r="39540" spans="1:16" x14ac:dyDescent="0.25">
      <c r="A39540" s="1" t="s">
        <v>162065</v>
      </c>
      <c r="B39540" s="1" t="s">
        <v>2488</v>
      </c>
      <c r="C39540" s="1" t="s">
        <v>162066</v>
      </c>
      <c r="D39540" s="1" t="s">
        <v>99661</v>
      </c>
      <c r="E39540">
        <v>20</v>
      </c>
      <c r="F39540" s="2">
        <v>43258.500034722223</v>
      </c>
      <c r="G39540" s="1" t="s">
        <v>162067</v>
      </c>
      <c r="H39540">
        <v>55385</v>
      </c>
      <c r="I39540">
        <v>1516</v>
      </c>
      <c r="J39540">
        <v>61</v>
      </c>
      <c r="K39540">
        <v>458</v>
      </c>
      <c r="L39540" s="1" t="s">
        <v>162068</v>
      </c>
      <c r="M39540" t="b">
        <v>0</v>
      </c>
      <c r="N39540" t="b">
        <v>0</v>
      </c>
      <c r="O39540" t="b">
        <v>0</v>
      </c>
      <c r="P39540" s="1" t="s">
        <v>162069</v>
      </c>
    </row>
    <row r="39541" spans="1:16" x14ac:dyDescent="0.25">
      <c r="A39541" s="1" t="s">
        <v>160871</v>
      </c>
      <c r="B39541" s="1" t="s">
        <v>2488</v>
      </c>
      <c r="C39541" s="1" t="s">
        <v>160872</v>
      </c>
      <c r="D39541" s="1" t="s">
        <v>4866</v>
      </c>
      <c r="E39541">
        <v>22</v>
      </c>
      <c r="F39541" s="2">
        <v>43257.87462962963</v>
      </c>
      <c r="G39541" s="1" t="s">
        <v>160873</v>
      </c>
      <c r="H39541">
        <v>268875</v>
      </c>
      <c r="I39541">
        <v>14079</v>
      </c>
      <c r="J39541">
        <v>2028</v>
      </c>
      <c r="K39541">
        <v>1027</v>
      </c>
      <c r="L39541" s="1" t="s">
        <v>160874</v>
      </c>
      <c r="M39541" t="b">
        <v>0</v>
      </c>
      <c r="N39541" t="b">
        <v>0</v>
      </c>
      <c r="O39541" t="b">
        <v>0</v>
      </c>
      <c r="P39541" s="1" t="s">
        <v>160875</v>
      </c>
    </row>
    <row r="39542" spans="1:16" x14ac:dyDescent="0.25">
      <c r="A39542" s="1" t="s">
        <v>162070</v>
      </c>
      <c r="B39542" s="1" t="s">
        <v>2488</v>
      </c>
      <c r="C39542" s="1" t="s">
        <v>162071</v>
      </c>
      <c r="D39542" s="1" t="s">
        <v>20330</v>
      </c>
      <c r="E39542">
        <v>10</v>
      </c>
      <c r="F39542" s="2">
        <v>43258.650694444441</v>
      </c>
      <c r="G39542" s="1" t="s">
        <v>162072</v>
      </c>
      <c r="H39542">
        <v>178612</v>
      </c>
      <c r="I39542">
        <v>2426</v>
      </c>
      <c r="J39542">
        <v>194</v>
      </c>
      <c r="K39542">
        <v>194</v>
      </c>
      <c r="L39542" s="1" t="s">
        <v>162073</v>
      </c>
      <c r="M39542" t="b">
        <v>0</v>
      </c>
      <c r="N39542" t="b">
        <v>0</v>
      </c>
      <c r="O39542" t="b">
        <v>0</v>
      </c>
      <c r="P39542" s="1" t="s">
        <v>162074</v>
      </c>
    </row>
    <row r="39543" spans="1:16" x14ac:dyDescent="0.25">
      <c r="A39543" s="1" t="s">
        <v>162075</v>
      </c>
      <c r="B39543" s="1" t="s">
        <v>2488</v>
      </c>
      <c r="C39543" s="1" t="s">
        <v>160726</v>
      </c>
      <c r="D39543" s="1" t="s">
        <v>84143</v>
      </c>
      <c r="E39543">
        <v>24</v>
      </c>
      <c r="F39543" s="2">
        <v>43258.605868055558</v>
      </c>
      <c r="G39543" s="1" t="s">
        <v>162076</v>
      </c>
      <c r="H39543">
        <v>58557</v>
      </c>
      <c r="I39543">
        <v>2978</v>
      </c>
      <c r="J39543">
        <v>84</v>
      </c>
      <c r="K39543">
        <v>1613</v>
      </c>
      <c r="L39543" s="1" t="s">
        <v>162077</v>
      </c>
      <c r="M39543" t="b">
        <v>0</v>
      </c>
      <c r="N39543" t="b">
        <v>0</v>
      </c>
      <c r="O39543" t="b">
        <v>0</v>
      </c>
      <c r="P39543" s="1" t="s">
        <v>162078</v>
      </c>
    </row>
    <row r="39544" spans="1:16" x14ac:dyDescent="0.25">
      <c r="A39544" s="1" t="s">
        <v>162079</v>
      </c>
      <c r="B39544" s="1" t="s">
        <v>2488</v>
      </c>
      <c r="C39544" s="1" t="s">
        <v>162080</v>
      </c>
      <c r="D39544" s="1" t="s">
        <v>159562</v>
      </c>
      <c r="E39544">
        <v>22</v>
      </c>
      <c r="F39544" s="2">
        <v>43258.951828703706</v>
      </c>
      <c r="G39544" s="1" t="s">
        <v>162081</v>
      </c>
      <c r="H39544">
        <v>81822</v>
      </c>
      <c r="I39544">
        <v>1796</v>
      </c>
      <c r="J39544">
        <v>420</v>
      </c>
      <c r="K39544">
        <v>531</v>
      </c>
      <c r="L39544" s="1" t="s">
        <v>162082</v>
      </c>
      <c r="M39544" t="b">
        <v>0</v>
      </c>
      <c r="N39544" t="b">
        <v>0</v>
      </c>
      <c r="O39544" t="b">
        <v>0</v>
      </c>
      <c r="P39544" s="1" t="s">
        <v>162083</v>
      </c>
    </row>
    <row r="39545" spans="1:16" x14ac:dyDescent="0.25">
      <c r="A39545" s="1" t="s">
        <v>160931</v>
      </c>
      <c r="B39545" s="1" t="s">
        <v>2488</v>
      </c>
      <c r="C39545" s="1" t="s">
        <v>160932</v>
      </c>
      <c r="D39545" s="1" t="s">
        <v>1204</v>
      </c>
      <c r="E39545">
        <v>24</v>
      </c>
      <c r="F39545" s="2">
        <v>43257.987812500003</v>
      </c>
      <c r="G39545" s="1" t="s">
        <v>160933</v>
      </c>
      <c r="H39545">
        <v>1604282</v>
      </c>
      <c r="I39545">
        <v>20655</v>
      </c>
      <c r="J39545">
        <v>1488</v>
      </c>
      <c r="K39545">
        <v>3613</v>
      </c>
      <c r="L39545" s="1" t="s">
        <v>160934</v>
      </c>
      <c r="M39545" t="b">
        <v>0</v>
      </c>
      <c r="N39545" t="b">
        <v>0</v>
      </c>
      <c r="O39545" t="b">
        <v>0</v>
      </c>
      <c r="P39545" s="1" t="s">
        <v>160935</v>
      </c>
    </row>
    <row r="39546" spans="1:16" x14ac:dyDescent="0.25">
      <c r="A39546" s="1" t="s">
        <v>162084</v>
      </c>
      <c r="B39546" s="1" t="s">
        <v>2488</v>
      </c>
      <c r="C39546" s="1" t="s">
        <v>162085</v>
      </c>
      <c r="D39546" s="1" t="s">
        <v>162086</v>
      </c>
      <c r="E39546">
        <v>22</v>
      </c>
      <c r="F39546" s="2">
        <v>43258.420937499999</v>
      </c>
      <c r="G39546" s="1" t="s">
        <v>162087</v>
      </c>
      <c r="H39546">
        <v>34740</v>
      </c>
      <c r="I39546">
        <v>3861</v>
      </c>
      <c r="J39546">
        <v>254</v>
      </c>
      <c r="K39546">
        <v>820</v>
      </c>
      <c r="L39546" s="1" t="s">
        <v>162088</v>
      </c>
      <c r="M39546" t="b">
        <v>0</v>
      </c>
      <c r="N39546" t="b">
        <v>0</v>
      </c>
      <c r="O39546" t="b">
        <v>0</v>
      </c>
      <c r="P39546" s="1" t="s">
        <v>162089</v>
      </c>
    </row>
    <row r="39547" spans="1:16" x14ac:dyDescent="0.25">
      <c r="A39547" s="1" t="s">
        <v>162090</v>
      </c>
      <c r="B39547" s="1" t="s">
        <v>2488</v>
      </c>
      <c r="C39547" s="1" t="s">
        <v>162091</v>
      </c>
      <c r="D39547" s="1" t="s">
        <v>129160</v>
      </c>
      <c r="E39547">
        <v>25</v>
      </c>
      <c r="F39547" s="2">
        <v>43258.870289351849</v>
      </c>
      <c r="G39547" s="1" t="s">
        <v>145730</v>
      </c>
      <c r="H39547">
        <v>48653</v>
      </c>
      <c r="I39547">
        <v>1153</v>
      </c>
      <c r="J39547">
        <v>28</v>
      </c>
      <c r="K39547">
        <v>0</v>
      </c>
      <c r="L39547" s="1" t="s">
        <v>162092</v>
      </c>
      <c r="M39547" t="b">
        <v>1</v>
      </c>
      <c r="N39547" t="b">
        <v>0</v>
      </c>
      <c r="O39547" t="b">
        <v>0</v>
      </c>
      <c r="P39547" s="1" t="s">
        <v>134939</v>
      </c>
    </row>
    <row r="39548" spans="1:16" x14ac:dyDescent="0.25">
      <c r="A39548" s="1" t="s">
        <v>162093</v>
      </c>
      <c r="B39548" s="1" t="s">
        <v>2488</v>
      </c>
      <c r="C39548" s="1" t="s">
        <v>162094</v>
      </c>
      <c r="D39548" s="1" t="s">
        <v>4113</v>
      </c>
      <c r="E39548">
        <v>24</v>
      </c>
      <c r="F39548" s="2">
        <v>43258.420856481483</v>
      </c>
      <c r="G39548" s="1" t="s">
        <v>162095</v>
      </c>
      <c r="H39548">
        <v>230965</v>
      </c>
      <c r="I39548">
        <v>17147</v>
      </c>
      <c r="J39548">
        <v>207</v>
      </c>
      <c r="K39548">
        <v>1165</v>
      </c>
      <c r="L39548" s="1" t="s">
        <v>162096</v>
      </c>
      <c r="M39548" t="b">
        <v>0</v>
      </c>
      <c r="N39548" t="b">
        <v>0</v>
      </c>
      <c r="O39548" t="b">
        <v>0</v>
      </c>
      <c r="P39548" s="1" t="s">
        <v>162097</v>
      </c>
    </row>
    <row r="39549" spans="1:16" x14ac:dyDescent="0.25">
      <c r="A39549" s="1" t="s">
        <v>162098</v>
      </c>
      <c r="B39549" s="1" t="s">
        <v>2488</v>
      </c>
      <c r="C39549" s="1" t="s">
        <v>162099</v>
      </c>
      <c r="D39549" s="1" t="s">
        <v>8746</v>
      </c>
      <c r="E39549">
        <v>23</v>
      </c>
      <c r="F39549" s="2">
        <v>43258.923657407409</v>
      </c>
      <c r="G39549" s="1" t="s">
        <v>20035</v>
      </c>
      <c r="H39549">
        <v>153683</v>
      </c>
      <c r="I39549">
        <v>4203</v>
      </c>
      <c r="J39549">
        <v>386</v>
      </c>
      <c r="K39549">
        <v>437</v>
      </c>
      <c r="L39549" s="1" t="s">
        <v>162100</v>
      </c>
      <c r="M39549" t="b">
        <v>0</v>
      </c>
      <c r="N39549" t="b">
        <v>0</v>
      </c>
      <c r="O39549" t="b">
        <v>0</v>
      </c>
      <c r="P39549" s="1" t="s">
        <v>162101</v>
      </c>
    </row>
    <row r="39550" spans="1:16" x14ac:dyDescent="0.25">
      <c r="A39550" s="1" t="s">
        <v>160064</v>
      </c>
      <c r="B39550" s="1" t="s">
        <v>2488</v>
      </c>
      <c r="C39550" s="1" t="s">
        <v>160065</v>
      </c>
      <c r="D39550" s="1" t="s">
        <v>37887</v>
      </c>
      <c r="E39550">
        <v>26</v>
      </c>
      <c r="F39550" s="2">
        <v>43257.583356481482</v>
      </c>
      <c r="G39550" s="1" t="s">
        <v>160066</v>
      </c>
      <c r="H39550">
        <v>951774</v>
      </c>
      <c r="I39550">
        <v>17853</v>
      </c>
      <c r="J39550">
        <v>1116</v>
      </c>
      <c r="K39550">
        <v>1429</v>
      </c>
      <c r="L39550" s="1" t="s">
        <v>160067</v>
      </c>
      <c r="M39550" t="b">
        <v>0</v>
      </c>
      <c r="N39550" t="b">
        <v>0</v>
      </c>
      <c r="O39550" t="b">
        <v>0</v>
      </c>
      <c r="P39550" s="1" t="s">
        <v>160068</v>
      </c>
    </row>
    <row r="39551" spans="1:16" x14ac:dyDescent="0.25">
      <c r="A39551" s="1" t="s">
        <v>162102</v>
      </c>
      <c r="B39551" s="1" t="s">
        <v>2488</v>
      </c>
      <c r="C39551" s="1" t="s">
        <v>162103</v>
      </c>
      <c r="D39551" s="1" t="s">
        <v>3252</v>
      </c>
      <c r="E39551">
        <v>25</v>
      </c>
      <c r="F39551" s="2">
        <v>43258.835856481484</v>
      </c>
      <c r="G39551" s="1" t="s">
        <v>162104</v>
      </c>
      <c r="H39551">
        <v>62657</v>
      </c>
      <c r="I39551">
        <v>6480</v>
      </c>
      <c r="J39551">
        <v>2537</v>
      </c>
      <c r="K39551">
        <v>1762</v>
      </c>
      <c r="L39551" s="1" t="s">
        <v>162105</v>
      </c>
      <c r="M39551" t="b">
        <v>0</v>
      </c>
      <c r="N39551" t="b">
        <v>0</v>
      </c>
      <c r="O39551" t="b">
        <v>0</v>
      </c>
      <c r="P39551" s="1" t="s">
        <v>162106</v>
      </c>
    </row>
    <row r="39552" spans="1:16" x14ac:dyDescent="0.25">
      <c r="A39552" s="1" t="s">
        <v>162107</v>
      </c>
      <c r="B39552" s="1" t="s">
        <v>2488</v>
      </c>
      <c r="C39552" s="1" t="s">
        <v>162108</v>
      </c>
      <c r="D39552" s="1" t="s">
        <v>26815</v>
      </c>
      <c r="E39552">
        <v>17</v>
      </c>
      <c r="F39552" s="2">
        <v>43258.771331018521</v>
      </c>
      <c r="G39552" s="1" t="s">
        <v>162109</v>
      </c>
      <c r="H39552">
        <v>60872</v>
      </c>
      <c r="I39552">
        <v>5142</v>
      </c>
      <c r="J39552">
        <v>295</v>
      </c>
      <c r="K39552">
        <v>791</v>
      </c>
      <c r="L39552" s="1" t="s">
        <v>162110</v>
      </c>
      <c r="M39552" t="b">
        <v>0</v>
      </c>
      <c r="N39552" t="b">
        <v>0</v>
      </c>
      <c r="O39552" t="b">
        <v>0</v>
      </c>
      <c r="P39552" s="1" t="s">
        <v>135554</v>
      </c>
    </row>
    <row r="39553" spans="1:16" x14ac:dyDescent="0.25">
      <c r="A39553" s="1" t="s">
        <v>162111</v>
      </c>
      <c r="B39553" s="1" t="s">
        <v>2488</v>
      </c>
      <c r="C39553" s="1" t="s">
        <v>162112</v>
      </c>
      <c r="D39553" s="1" t="s">
        <v>22678</v>
      </c>
      <c r="E39553">
        <v>25</v>
      </c>
      <c r="F39553" s="2">
        <v>43258.897118055553</v>
      </c>
      <c r="G39553" s="1" t="s">
        <v>22679</v>
      </c>
      <c r="H39553">
        <v>127439</v>
      </c>
      <c r="I39553">
        <v>1513</v>
      </c>
      <c r="J39553">
        <v>93</v>
      </c>
      <c r="K39553">
        <v>44</v>
      </c>
      <c r="L39553" s="1" t="s">
        <v>162113</v>
      </c>
      <c r="M39553" t="b">
        <v>0</v>
      </c>
      <c r="N39553" t="b">
        <v>0</v>
      </c>
      <c r="O39553" t="b">
        <v>0</v>
      </c>
      <c r="P39553" s="1" t="s">
        <v>134905</v>
      </c>
    </row>
    <row r="39554" spans="1:16" x14ac:dyDescent="0.25">
      <c r="A39554" s="1" t="s">
        <v>162114</v>
      </c>
      <c r="B39554" s="1" t="s">
        <v>2488</v>
      </c>
      <c r="C39554" s="1" t="s">
        <v>162115</v>
      </c>
      <c r="D39554" s="1" t="s">
        <v>125752</v>
      </c>
      <c r="E39554">
        <v>22</v>
      </c>
      <c r="F39554" s="2">
        <v>43258.918773148151</v>
      </c>
      <c r="G39554" s="1" t="s">
        <v>22</v>
      </c>
      <c r="H39554">
        <v>37725</v>
      </c>
      <c r="I39554">
        <v>2928</v>
      </c>
      <c r="J39554">
        <v>61</v>
      </c>
      <c r="K39554">
        <v>884</v>
      </c>
      <c r="L39554" s="1" t="s">
        <v>162116</v>
      </c>
      <c r="M39554" t="b">
        <v>0</v>
      </c>
      <c r="N39554" t="b">
        <v>0</v>
      </c>
      <c r="O39554" t="b">
        <v>0</v>
      </c>
      <c r="P39554" s="1" t="s">
        <v>162117</v>
      </c>
    </row>
    <row r="39555" spans="1:16" x14ac:dyDescent="0.25">
      <c r="A39555" s="1" t="s">
        <v>162118</v>
      </c>
      <c r="B39555" s="1" t="s">
        <v>2488</v>
      </c>
      <c r="C39555" s="1" t="s">
        <v>162119</v>
      </c>
      <c r="D39555" s="1" t="s">
        <v>162120</v>
      </c>
      <c r="E39555">
        <v>24</v>
      </c>
      <c r="F39555" s="2">
        <v>43258.800925925927</v>
      </c>
      <c r="G39555" s="1" t="s">
        <v>162121</v>
      </c>
      <c r="H39555">
        <v>36116</v>
      </c>
      <c r="I39555">
        <v>979</v>
      </c>
      <c r="J39555">
        <v>109</v>
      </c>
      <c r="K39555">
        <v>319</v>
      </c>
      <c r="L39555" s="1" t="s">
        <v>162122</v>
      </c>
      <c r="M39555" t="b">
        <v>0</v>
      </c>
      <c r="N39555" t="b">
        <v>0</v>
      </c>
      <c r="O39555" t="b">
        <v>0</v>
      </c>
      <c r="P39555" s="1" t="s">
        <v>162123</v>
      </c>
    </row>
    <row r="39556" spans="1:16" x14ac:dyDescent="0.25">
      <c r="A39556" s="1" t="s">
        <v>162124</v>
      </c>
      <c r="B39556" s="1" t="s">
        <v>2488</v>
      </c>
      <c r="C39556" s="1" t="s">
        <v>162125</v>
      </c>
      <c r="D39556" s="1" t="s">
        <v>4745</v>
      </c>
      <c r="E39556">
        <v>23</v>
      </c>
      <c r="F39556" s="2">
        <v>43258.458368055559</v>
      </c>
      <c r="G39556" s="1" t="s">
        <v>162126</v>
      </c>
      <c r="H39556">
        <v>28026</v>
      </c>
      <c r="I39556">
        <v>1906</v>
      </c>
      <c r="J39556">
        <v>39</v>
      </c>
      <c r="K39556">
        <v>82</v>
      </c>
      <c r="L39556" s="1" t="s">
        <v>162127</v>
      </c>
      <c r="M39556" t="b">
        <v>0</v>
      </c>
      <c r="N39556" t="b">
        <v>0</v>
      </c>
      <c r="O39556" t="b">
        <v>0</v>
      </c>
      <c r="P39556" s="1" t="s">
        <v>162128</v>
      </c>
    </row>
    <row r="39557" spans="1:16" x14ac:dyDescent="0.25">
      <c r="A39557" s="1" t="s">
        <v>159975</v>
      </c>
      <c r="B39557" s="1" t="s">
        <v>2488</v>
      </c>
      <c r="C39557" s="1" t="s">
        <v>159976</v>
      </c>
      <c r="D39557" s="1" t="s">
        <v>10763</v>
      </c>
      <c r="E39557">
        <v>25</v>
      </c>
      <c r="F39557" s="2">
        <v>43257.189652777779</v>
      </c>
      <c r="G39557" s="1" t="s">
        <v>159977</v>
      </c>
      <c r="H39557">
        <v>471597</v>
      </c>
      <c r="I39557">
        <v>4114</v>
      </c>
      <c r="J39557">
        <v>9882</v>
      </c>
      <c r="K39557">
        <v>3867</v>
      </c>
      <c r="L39557" s="1" t="s">
        <v>159978</v>
      </c>
      <c r="M39557" t="b">
        <v>0</v>
      </c>
      <c r="N39557" t="b">
        <v>0</v>
      </c>
      <c r="O39557" t="b">
        <v>0</v>
      </c>
      <c r="P39557" s="1" t="s">
        <v>159979</v>
      </c>
    </row>
    <row r="39558" spans="1:16" x14ac:dyDescent="0.25">
      <c r="A39558" s="1" t="s">
        <v>162129</v>
      </c>
      <c r="B39558" s="1" t="s">
        <v>2488</v>
      </c>
      <c r="C39558" s="1" t="s">
        <v>162130</v>
      </c>
      <c r="D39558" s="1" t="s">
        <v>16448</v>
      </c>
      <c r="E39558">
        <v>24</v>
      </c>
      <c r="F39558" s="2">
        <v>43258.714872685188</v>
      </c>
      <c r="G39558" s="1" t="s">
        <v>2821</v>
      </c>
      <c r="H39558">
        <v>43073</v>
      </c>
      <c r="I39558">
        <v>298</v>
      </c>
      <c r="J39558">
        <v>207</v>
      </c>
      <c r="K39558">
        <v>148</v>
      </c>
      <c r="L39558" s="1" t="s">
        <v>162131</v>
      </c>
      <c r="M39558" t="b">
        <v>0</v>
      </c>
      <c r="N39558" t="b">
        <v>0</v>
      </c>
      <c r="O39558" t="b">
        <v>0</v>
      </c>
      <c r="P39558" s="1" t="s">
        <v>161735</v>
      </c>
    </row>
    <row r="39559" spans="1:16" x14ac:dyDescent="0.25">
      <c r="A39559" s="1" t="s">
        <v>162132</v>
      </c>
      <c r="B39559" s="1" t="s">
        <v>2488</v>
      </c>
      <c r="C39559" s="1" t="s">
        <v>162133</v>
      </c>
      <c r="D39559" s="1" t="s">
        <v>51264</v>
      </c>
      <c r="E39559">
        <v>24</v>
      </c>
      <c r="F39559" s="2">
        <v>43258.583506944444</v>
      </c>
      <c r="G39559" s="1" t="s">
        <v>71291</v>
      </c>
      <c r="H39559">
        <v>53394</v>
      </c>
      <c r="I39559">
        <v>829</v>
      </c>
      <c r="J39559">
        <v>160</v>
      </c>
      <c r="K39559">
        <v>84</v>
      </c>
      <c r="L39559" s="1" t="s">
        <v>162134</v>
      </c>
      <c r="M39559" t="b">
        <v>0</v>
      </c>
      <c r="N39559" t="b">
        <v>0</v>
      </c>
      <c r="O39559" t="b">
        <v>0</v>
      </c>
      <c r="P39559" s="1" t="s">
        <v>162135</v>
      </c>
    </row>
    <row r="39560" spans="1:16" x14ac:dyDescent="0.25">
      <c r="A39560" s="1" t="s">
        <v>160936</v>
      </c>
      <c r="B39560" s="1" t="s">
        <v>2488</v>
      </c>
      <c r="C39560" s="1" t="s">
        <v>160937</v>
      </c>
      <c r="D39560" s="1" t="s">
        <v>40226</v>
      </c>
      <c r="E39560">
        <v>1</v>
      </c>
      <c r="F39560" s="2">
        <v>43257.984444444446</v>
      </c>
      <c r="G39560" s="1" t="s">
        <v>160938</v>
      </c>
      <c r="H39560">
        <v>1636314</v>
      </c>
      <c r="I39560">
        <v>13540</v>
      </c>
      <c r="J39560">
        <v>1586</v>
      </c>
      <c r="K39560">
        <v>0</v>
      </c>
      <c r="L39560" s="1" t="s">
        <v>160939</v>
      </c>
      <c r="M39560" t="b">
        <v>1</v>
      </c>
      <c r="N39560" t="b">
        <v>0</v>
      </c>
      <c r="O39560" t="b">
        <v>0</v>
      </c>
      <c r="P39560" s="1" t="s">
        <v>160940</v>
      </c>
    </row>
    <row r="39561" spans="1:16" x14ac:dyDescent="0.25">
      <c r="A39561" s="1" t="s">
        <v>162136</v>
      </c>
      <c r="B39561" s="1" t="s">
        <v>2488</v>
      </c>
      <c r="C39561" s="1" t="s">
        <v>162137</v>
      </c>
      <c r="D39561" s="1" t="s">
        <v>46285</v>
      </c>
      <c r="E39561">
        <v>17</v>
      </c>
      <c r="F39561" s="2">
        <v>43258.666701388887</v>
      </c>
      <c r="G39561" s="1" t="s">
        <v>162138</v>
      </c>
      <c r="H39561">
        <v>127433</v>
      </c>
      <c r="I39561">
        <v>4508</v>
      </c>
      <c r="J39561">
        <v>264</v>
      </c>
      <c r="K39561">
        <v>1556</v>
      </c>
      <c r="L39561" s="1" t="s">
        <v>162139</v>
      </c>
      <c r="M39561" t="b">
        <v>0</v>
      </c>
      <c r="N39561" t="b">
        <v>0</v>
      </c>
      <c r="O39561" t="b">
        <v>0</v>
      </c>
      <c r="P39561" s="1" t="s">
        <v>162140</v>
      </c>
    </row>
    <row r="39562" spans="1:16" x14ac:dyDescent="0.25">
      <c r="A39562" s="1" t="s">
        <v>162141</v>
      </c>
      <c r="B39562" s="1" t="s">
        <v>2488</v>
      </c>
      <c r="C39562" s="1" t="s">
        <v>162142</v>
      </c>
      <c r="D39562" s="1" t="s">
        <v>14979</v>
      </c>
      <c r="E39562">
        <v>2</v>
      </c>
      <c r="F39562" s="2">
        <v>43258.734710648147</v>
      </c>
      <c r="G39562" s="1" t="s">
        <v>152732</v>
      </c>
      <c r="H39562">
        <v>43644</v>
      </c>
      <c r="I39562">
        <v>2142</v>
      </c>
      <c r="J39562">
        <v>89</v>
      </c>
      <c r="K39562">
        <v>942</v>
      </c>
      <c r="L39562" s="1" t="s">
        <v>162143</v>
      </c>
      <c r="M39562" t="b">
        <v>0</v>
      </c>
      <c r="N39562" t="b">
        <v>0</v>
      </c>
      <c r="O39562" t="b">
        <v>0</v>
      </c>
      <c r="P39562" s="1" t="s">
        <v>152734</v>
      </c>
    </row>
    <row r="39563" spans="1:16" x14ac:dyDescent="0.25">
      <c r="A39563" s="1" t="s">
        <v>160912</v>
      </c>
      <c r="B39563" s="1" t="s">
        <v>2488</v>
      </c>
      <c r="C39563" s="1" t="s">
        <v>160913</v>
      </c>
      <c r="D39563" s="1" t="s">
        <v>5213</v>
      </c>
      <c r="E39563">
        <v>23</v>
      </c>
      <c r="F39563" s="2">
        <v>43257.708344907405</v>
      </c>
      <c r="G39563" s="1" t="s">
        <v>160914</v>
      </c>
      <c r="H39563">
        <v>121718</v>
      </c>
      <c r="I39563">
        <v>1470</v>
      </c>
      <c r="J39563">
        <v>160</v>
      </c>
      <c r="K39563">
        <v>102</v>
      </c>
      <c r="L39563" s="1" t="s">
        <v>160915</v>
      </c>
      <c r="M39563" t="b">
        <v>0</v>
      </c>
      <c r="N39563" t="b">
        <v>0</v>
      </c>
      <c r="O39563" t="b">
        <v>0</v>
      </c>
      <c r="P39563" s="1" t="s">
        <v>160916</v>
      </c>
    </row>
    <row r="39564" spans="1:16" x14ac:dyDescent="0.25">
      <c r="A39564" s="1" t="s">
        <v>162144</v>
      </c>
      <c r="B39564" s="1" t="s">
        <v>2488</v>
      </c>
      <c r="C39564" s="1" t="s">
        <v>162145</v>
      </c>
      <c r="D39564" s="1" t="s">
        <v>154758</v>
      </c>
      <c r="E39564">
        <v>24</v>
      </c>
      <c r="F39564" s="2">
        <v>43258.97451388889</v>
      </c>
      <c r="G39564" s="1" t="s">
        <v>162146</v>
      </c>
      <c r="H39564">
        <v>15522</v>
      </c>
      <c r="I39564">
        <v>413</v>
      </c>
      <c r="J39564">
        <v>76</v>
      </c>
      <c r="K39564">
        <v>127</v>
      </c>
      <c r="L39564" s="1" t="s">
        <v>162147</v>
      </c>
      <c r="M39564" t="b">
        <v>0</v>
      </c>
      <c r="N39564" t="b">
        <v>0</v>
      </c>
      <c r="O39564" t="b">
        <v>0</v>
      </c>
      <c r="P39564" s="1" t="s">
        <v>162148</v>
      </c>
    </row>
    <row r="39565" spans="1:16" x14ac:dyDescent="0.25">
      <c r="A39565" s="1" t="s">
        <v>162149</v>
      </c>
      <c r="B39565" s="1" t="s">
        <v>2488</v>
      </c>
      <c r="C39565" s="1" t="s">
        <v>162150</v>
      </c>
      <c r="D39565" s="1" t="s">
        <v>4126</v>
      </c>
      <c r="E39565">
        <v>22</v>
      </c>
      <c r="F39565" s="2">
        <v>43258.645324074074</v>
      </c>
      <c r="G39565" s="1" t="s">
        <v>162151</v>
      </c>
      <c r="H39565">
        <v>19358</v>
      </c>
      <c r="I39565">
        <v>111</v>
      </c>
      <c r="J39565">
        <v>37</v>
      </c>
      <c r="K39565">
        <v>20</v>
      </c>
      <c r="L39565" s="1" t="s">
        <v>162152</v>
      </c>
      <c r="M39565" t="b">
        <v>0</v>
      </c>
      <c r="N39565" t="b">
        <v>0</v>
      </c>
      <c r="O39565" t="b">
        <v>0</v>
      </c>
      <c r="P39565" s="1" t="s">
        <v>162153</v>
      </c>
    </row>
    <row r="39566" spans="1:16" x14ac:dyDescent="0.25">
      <c r="A39566" s="1" t="s">
        <v>162154</v>
      </c>
      <c r="B39566" s="1" t="s">
        <v>2488</v>
      </c>
      <c r="C39566" s="1" t="s">
        <v>162155</v>
      </c>
      <c r="D39566" s="1" t="s">
        <v>33226</v>
      </c>
      <c r="E39566">
        <v>25</v>
      </c>
      <c r="F39566" s="2">
        <v>43258.708495370367</v>
      </c>
      <c r="G39566" s="1" t="s">
        <v>162156</v>
      </c>
      <c r="H39566">
        <v>35083</v>
      </c>
      <c r="I39566">
        <v>0</v>
      </c>
      <c r="J39566">
        <v>0</v>
      </c>
      <c r="K39566">
        <v>292</v>
      </c>
      <c r="L39566" s="1" t="s">
        <v>162157</v>
      </c>
      <c r="M39566" t="b">
        <v>0</v>
      </c>
      <c r="N39566" t="b">
        <v>1</v>
      </c>
      <c r="O39566" t="b">
        <v>0</v>
      </c>
      <c r="P39566" s="1" t="s">
        <v>162158</v>
      </c>
    </row>
    <row r="39567" spans="1:16" x14ac:dyDescent="0.25">
      <c r="A39567" s="1" t="s">
        <v>160957</v>
      </c>
      <c r="B39567" s="1" t="s">
        <v>2488</v>
      </c>
      <c r="C39567" s="1" t="s">
        <v>160958</v>
      </c>
      <c r="D39567" s="1" t="s">
        <v>3153</v>
      </c>
      <c r="E39567">
        <v>1</v>
      </c>
      <c r="F39567" s="2">
        <v>43257.983043981483</v>
      </c>
      <c r="G39567" s="1" t="s">
        <v>3154</v>
      </c>
      <c r="H39567">
        <v>87147</v>
      </c>
      <c r="I39567">
        <v>291</v>
      </c>
      <c r="J39567">
        <v>73</v>
      </c>
      <c r="K39567">
        <v>29</v>
      </c>
      <c r="L39567" s="1" t="s">
        <v>160959</v>
      </c>
      <c r="M39567" t="b">
        <v>0</v>
      </c>
      <c r="N39567" t="b">
        <v>0</v>
      </c>
      <c r="O39567" t="b">
        <v>0</v>
      </c>
      <c r="P39567" s="1" t="s">
        <v>160960</v>
      </c>
    </row>
    <row r="39568" spans="1:16" x14ac:dyDescent="0.25">
      <c r="A39568" s="1" t="s">
        <v>2489</v>
      </c>
      <c r="B39568" s="1" t="s">
        <v>2488</v>
      </c>
      <c r="C39568" s="1" t="s">
        <v>162159</v>
      </c>
      <c r="D39568" s="1" t="s">
        <v>2186</v>
      </c>
      <c r="E39568">
        <v>24</v>
      </c>
      <c r="F39568" s="2">
        <v>43259.110509259262</v>
      </c>
      <c r="G39568" s="1" t="s">
        <v>162160</v>
      </c>
      <c r="H39568">
        <v>1304680</v>
      </c>
      <c r="I39568">
        <v>9469</v>
      </c>
      <c r="J39568">
        <v>997</v>
      </c>
      <c r="K39568">
        <v>2033</v>
      </c>
      <c r="L39568" s="1" t="s">
        <v>2490</v>
      </c>
      <c r="M39568" t="b">
        <v>0</v>
      </c>
      <c r="N39568" t="b">
        <v>0</v>
      </c>
      <c r="O39568" t="b">
        <v>0</v>
      </c>
      <c r="P39568" s="1" t="s">
        <v>162161</v>
      </c>
    </row>
    <row r="39569" spans="1:16" x14ac:dyDescent="0.25">
      <c r="A39569" s="1" t="s">
        <v>160876</v>
      </c>
      <c r="B39569" s="1" t="s">
        <v>2488</v>
      </c>
      <c r="C39569" s="1" t="s">
        <v>160877</v>
      </c>
      <c r="D39569" s="1" t="s">
        <v>3091</v>
      </c>
      <c r="E39569">
        <v>22</v>
      </c>
      <c r="F39569" s="2">
        <v>43257.754131944443</v>
      </c>
      <c r="G39569" s="1" t="s">
        <v>160878</v>
      </c>
      <c r="H39569">
        <v>143127</v>
      </c>
      <c r="I39569">
        <v>7116</v>
      </c>
      <c r="J39569">
        <v>183</v>
      </c>
      <c r="K39569">
        <v>108</v>
      </c>
      <c r="L39569" s="1" t="s">
        <v>160879</v>
      </c>
      <c r="M39569" t="b">
        <v>0</v>
      </c>
      <c r="N39569" t="b">
        <v>0</v>
      </c>
      <c r="O39569" t="b">
        <v>0</v>
      </c>
      <c r="P39569" s="1" t="s">
        <v>160880</v>
      </c>
    </row>
    <row r="39570" spans="1:16" x14ac:dyDescent="0.25">
      <c r="A39570" s="1" t="s">
        <v>162162</v>
      </c>
      <c r="B39570" s="1" t="s">
        <v>2488</v>
      </c>
      <c r="C39570" s="1" t="s">
        <v>162163</v>
      </c>
      <c r="D39570" s="1" t="s">
        <v>7247</v>
      </c>
      <c r="E39570">
        <v>26</v>
      </c>
      <c r="F39570" s="2">
        <v>43258.549942129626</v>
      </c>
      <c r="G39570" s="1" t="s">
        <v>162164</v>
      </c>
      <c r="H39570">
        <v>299782</v>
      </c>
      <c r="I39570">
        <v>17706</v>
      </c>
      <c r="J39570">
        <v>415</v>
      </c>
      <c r="K39570">
        <v>3984</v>
      </c>
      <c r="L39570" s="1" t="s">
        <v>162165</v>
      </c>
      <c r="M39570" t="b">
        <v>0</v>
      </c>
      <c r="N39570" t="b">
        <v>0</v>
      </c>
      <c r="O39570" t="b">
        <v>0</v>
      </c>
      <c r="P39570" s="1" t="s">
        <v>162166</v>
      </c>
    </row>
    <row r="39571" spans="1:16" x14ac:dyDescent="0.25">
      <c r="A39571" s="1" t="s">
        <v>162167</v>
      </c>
      <c r="B39571" s="1" t="s">
        <v>2488</v>
      </c>
      <c r="C39571" s="1" t="s">
        <v>162168</v>
      </c>
      <c r="D39571" s="1" t="s">
        <v>5465</v>
      </c>
      <c r="E39571">
        <v>26</v>
      </c>
      <c r="F39571" s="2">
        <v>43258.458344907405</v>
      </c>
      <c r="G39571" s="1" t="s">
        <v>5466</v>
      </c>
      <c r="H39571">
        <v>72742</v>
      </c>
      <c r="I39571">
        <v>4478</v>
      </c>
      <c r="J39571">
        <v>165</v>
      </c>
      <c r="K39571">
        <v>424</v>
      </c>
      <c r="L39571" s="1" t="s">
        <v>162169</v>
      </c>
      <c r="M39571" t="b">
        <v>0</v>
      </c>
      <c r="N39571" t="b">
        <v>0</v>
      </c>
      <c r="O39571" t="b">
        <v>0</v>
      </c>
      <c r="P39571" s="1" t="s">
        <v>162170</v>
      </c>
    </row>
    <row r="39572" spans="1:16" x14ac:dyDescent="0.25">
      <c r="A39572" s="1" t="s">
        <v>162171</v>
      </c>
      <c r="B39572" s="1" t="s">
        <v>2488</v>
      </c>
      <c r="C39572" s="1" t="s">
        <v>162172</v>
      </c>
      <c r="D39572" s="1" t="s">
        <v>154941</v>
      </c>
      <c r="E39572">
        <v>1</v>
      </c>
      <c r="F39572" s="2">
        <v>43258.780497685184</v>
      </c>
      <c r="G39572" s="1" t="s">
        <v>162173</v>
      </c>
      <c r="H39572">
        <v>123639</v>
      </c>
      <c r="I39572">
        <v>1258</v>
      </c>
      <c r="J39572">
        <v>289</v>
      </c>
      <c r="K39572">
        <v>110</v>
      </c>
      <c r="L39572" s="1" t="s">
        <v>162174</v>
      </c>
      <c r="M39572" t="b">
        <v>0</v>
      </c>
      <c r="N39572" t="b">
        <v>0</v>
      </c>
      <c r="O39572" t="b">
        <v>0</v>
      </c>
      <c r="P39572" s="1" t="s">
        <v>162175</v>
      </c>
    </row>
    <row r="39573" spans="1:16" x14ac:dyDescent="0.25">
      <c r="A39573" s="1" t="s">
        <v>162176</v>
      </c>
      <c r="B39573" s="1" t="s">
        <v>2488</v>
      </c>
      <c r="C39573" s="1" t="s">
        <v>162177</v>
      </c>
      <c r="D39573" s="1" t="s">
        <v>24196</v>
      </c>
      <c r="E39573">
        <v>17</v>
      </c>
      <c r="F39573" s="2">
        <v>43258.512812499997</v>
      </c>
      <c r="G39573" s="1" t="s">
        <v>162178</v>
      </c>
      <c r="H39573">
        <v>142652</v>
      </c>
      <c r="I39573">
        <v>6091</v>
      </c>
      <c r="J39573">
        <v>98</v>
      </c>
      <c r="K39573">
        <v>1001</v>
      </c>
      <c r="L39573" s="1" t="s">
        <v>162179</v>
      </c>
      <c r="M39573" t="b">
        <v>0</v>
      </c>
      <c r="N39573" t="b">
        <v>0</v>
      </c>
      <c r="O39573" t="b">
        <v>0</v>
      </c>
      <c r="P39573" s="1" t="s">
        <v>162180</v>
      </c>
    </row>
    <row r="39574" spans="1:16" x14ac:dyDescent="0.25">
      <c r="A39574" s="1" t="s">
        <v>162181</v>
      </c>
      <c r="B39574" s="1" t="s">
        <v>2488</v>
      </c>
      <c r="C39574" s="1" t="s">
        <v>162182</v>
      </c>
      <c r="D39574" s="1" t="s">
        <v>162183</v>
      </c>
      <c r="E39574">
        <v>23</v>
      </c>
      <c r="F39574" s="2">
        <v>43258.904050925928</v>
      </c>
      <c r="G39574" s="1" t="s">
        <v>162184</v>
      </c>
      <c r="H39574">
        <v>1482705</v>
      </c>
      <c r="I39574">
        <v>5252</v>
      </c>
      <c r="J39574">
        <v>1454</v>
      </c>
      <c r="K39574">
        <v>545</v>
      </c>
      <c r="L39574" s="1" t="s">
        <v>162185</v>
      </c>
      <c r="M39574" t="b">
        <v>0</v>
      </c>
      <c r="N39574" t="b">
        <v>0</v>
      </c>
      <c r="O39574" t="b">
        <v>0</v>
      </c>
      <c r="P39574" s="1" t="s">
        <v>162186</v>
      </c>
    </row>
    <row r="39575" spans="1:16" x14ac:dyDescent="0.25">
      <c r="A39575" s="1" t="s">
        <v>162187</v>
      </c>
      <c r="B39575" s="1" t="s">
        <v>2488</v>
      </c>
      <c r="C39575" s="1" t="s">
        <v>162188</v>
      </c>
      <c r="D39575" s="1" t="s">
        <v>3980</v>
      </c>
      <c r="E39575">
        <v>17</v>
      </c>
      <c r="F39575" s="2">
        <v>43258.555162037039</v>
      </c>
      <c r="G39575" s="1" t="s">
        <v>162189</v>
      </c>
      <c r="H39575">
        <v>210624</v>
      </c>
      <c r="I39575">
        <v>9116</v>
      </c>
      <c r="J39575">
        <v>492</v>
      </c>
      <c r="K39575">
        <v>3897</v>
      </c>
      <c r="L39575" s="1" t="s">
        <v>162190</v>
      </c>
      <c r="M39575" t="b">
        <v>0</v>
      </c>
      <c r="N39575" t="b">
        <v>0</v>
      </c>
      <c r="O39575" t="b">
        <v>0</v>
      </c>
      <c r="P39575" s="1" t="s">
        <v>162191</v>
      </c>
    </row>
    <row r="39576" spans="1:16" x14ac:dyDescent="0.25">
      <c r="A39576" s="1" t="s">
        <v>162192</v>
      </c>
      <c r="B39576" s="1" t="s">
        <v>2488</v>
      </c>
      <c r="C39576" s="1" t="s">
        <v>162193</v>
      </c>
      <c r="D39576" s="1" t="s">
        <v>3361</v>
      </c>
      <c r="E39576">
        <v>2</v>
      </c>
      <c r="F39576" s="2">
        <v>43258.746631944443</v>
      </c>
      <c r="G39576" s="1" t="s">
        <v>162194</v>
      </c>
      <c r="H39576">
        <v>55822</v>
      </c>
      <c r="I39576">
        <v>2226</v>
      </c>
      <c r="J39576">
        <v>392</v>
      </c>
      <c r="K39576">
        <v>407</v>
      </c>
      <c r="L39576" s="1" t="s">
        <v>162195</v>
      </c>
      <c r="M39576" t="b">
        <v>0</v>
      </c>
      <c r="N39576" t="b">
        <v>0</v>
      </c>
      <c r="O39576" t="b">
        <v>0</v>
      </c>
      <c r="P39576" s="1" t="s">
        <v>162196</v>
      </c>
    </row>
    <row r="39577" spans="1:16" x14ac:dyDescent="0.25">
      <c r="A39577" s="1" t="s">
        <v>162197</v>
      </c>
      <c r="B39577" s="1" t="s">
        <v>2488</v>
      </c>
      <c r="C39577" s="1" t="s">
        <v>162198</v>
      </c>
      <c r="D39577" s="1" t="s">
        <v>45334</v>
      </c>
      <c r="E39577">
        <v>24</v>
      </c>
      <c r="F39577" s="2">
        <v>43258.515127314815</v>
      </c>
      <c r="G39577" s="1" t="s">
        <v>162199</v>
      </c>
      <c r="H39577">
        <v>50380</v>
      </c>
      <c r="I39577">
        <v>349</v>
      </c>
      <c r="J39577">
        <v>58</v>
      </c>
      <c r="K39577">
        <v>73</v>
      </c>
      <c r="L39577" s="1" t="s">
        <v>162200</v>
      </c>
      <c r="M39577" t="b">
        <v>0</v>
      </c>
      <c r="N39577" t="b">
        <v>0</v>
      </c>
      <c r="O39577" t="b">
        <v>0</v>
      </c>
      <c r="P39577" s="1" t="s">
        <v>162201</v>
      </c>
    </row>
    <row r="39578" spans="1:16" x14ac:dyDescent="0.25">
      <c r="A39578" s="1" t="s">
        <v>162202</v>
      </c>
      <c r="B39578" s="1" t="s">
        <v>2488</v>
      </c>
      <c r="C39578" s="1" t="s">
        <v>162203</v>
      </c>
      <c r="D39578" s="1" t="s">
        <v>6089</v>
      </c>
      <c r="E39578">
        <v>20</v>
      </c>
      <c r="F39578" s="2">
        <v>43258.708344907405</v>
      </c>
      <c r="G39578" s="1" t="s">
        <v>162204</v>
      </c>
      <c r="H39578">
        <v>99607</v>
      </c>
      <c r="I39578">
        <v>3145</v>
      </c>
      <c r="J39578">
        <v>679</v>
      </c>
      <c r="K39578">
        <v>968</v>
      </c>
      <c r="L39578" s="1" t="s">
        <v>162205</v>
      </c>
      <c r="M39578" t="b">
        <v>0</v>
      </c>
      <c r="N39578" t="b">
        <v>0</v>
      </c>
      <c r="O39578" t="b">
        <v>0</v>
      </c>
      <c r="P39578" s="1" t="s">
        <v>162206</v>
      </c>
    </row>
    <row r="39579" spans="1:16" x14ac:dyDescent="0.25">
      <c r="A39579" s="1" t="s">
        <v>159985</v>
      </c>
      <c r="B39579" s="1" t="s">
        <v>2488</v>
      </c>
      <c r="C39579" s="1" t="s">
        <v>159986</v>
      </c>
      <c r="D39579" s="1" t="s">
        <v>84587</v>
      </c>
      <c r="E39579">
        <v>10</v>
      </c>
      <c r="F39579" s="2">
        <v>43256.591666666667</v>
      </c>
      <c r="G39579" s="1" t="s">
        <v>159987</v>
      </c>
      <c r="H39579">
        <v>1947313</v>
      </c>
      <c r="I39579">
        <v>169269</v>
      </c>
      <c r="J39579">
        <v>3881</v>
      </c>
      <c r="K39579">
        <v>25172</v>
      </c>
      <c r="L39579" s="1" t="s">
        <v>159988</v>
      </c>
      <c r="M39579" t="b">
        <v>0</v>
      </c>
      <c r="N39579" t="b">
        <v>0</v>
      </c>
      <c r="O39579" t="b">
        <v>0</v>
      </c>
      <c r="P39579" s="1" t="s">
        <v>159989</v>
      </c>
    </row>
    <row r="39580" spans="1:16" x14ac:dyDescent="0.25">
      <c r="A39580" s="1" t="s">
        <v>162207</v>
      </c>
      <c r="B39580" s="1" t="s">
        <v>2488</v>
      </c>
      <c r="C39580" s="1" t="s">
        <v>162208</v>
      </c>
      <c r="D39580" s="1" t="s">
        <v>162209</v>
      </c>
      <c r="E39580">
        <v>27</v>
      </c>
      <c r="F39580" s="2">
        <v>43259.158518518518</v>
      </c>
      <c r="G39580" s="1" t="s">
        <v>162210</v>
      </c>
      <c r="H39580">
        <v>40254</v>
      </c>
      <c r="I39580">
        <v>1703</v>
      </c>
      <c r="J39580">
        <v>29</v>
      </c>
      <c r="K39580">
        <v>39</v>
      </c>
      <c r="L39580" s="1" t="s">
        <v>162211</v>
      </c>
      <c r="M39580" t="b">
        <v>0</v>
      </c>
      <c r="N39580" t="b">
        <v>0</v>
      </c>
      <c r="O39580" t="b">
        <v>0</v>
      </c>
      <c r="P39580" s="1" t="s">
        <v>162212</v>
      </c>
    </row>
    <row r="39581" spans="1:16" x14ac:dyDescent="0.25">
      <c r="A39581" s="1" t="s">
        <v>162213</v>
      </c>
      <c r="B39581" s="1" t="s">
        <v>2488</v>
      </c>
      <c r="C39581" s="1" t="s">
        <v>162214</v>
      </c>
      <c r="D39581" s="1" t="s">
        <v>156015</v>
      </c>
      <c r="E39581">
        <v>26</v>
      </c>
      <c r="F39581" s="2">
        <v>43258.71875</v>
      </c>
      <c r="G39581" s="1" t="s">
        <v>162215</v>
      </c>
      <c r="H39581">
        <v>43374</v>
      </c>
      <c r="I39581">
        <v>3283</v>
      </c>
      <c r="J39581">
        <v>25</v>
      </c>
      <c r="K39581">
        <v>870</v>
      </c>
      <c r="L39581" s="1" t="s">
        <v>162216</v>
      </c>
      <c r="M39581" t="b">
        <v>0</v>
      </c>
      <c r="N39581" t="b">
        <v>0</v>
      </c>
      <c r="O39581" t="b">
        <v>0</v>
      </c>
      <c r="P39581" s="1" t="s">
        <v>162217</v>
      </c>
    </row>
    <row r="39582" spans="1:16" x14ac:dyDescent="0.25">
      <c r="A39582" s="1" t="s">
        <v>162218</v>
      </c>
      <c r="B39582" s="1" t="s">
        <v>2488</v>
      </c>
      <c r="C39582" s="1" t="s">
        <v>162219</v>
      </c>
      <c r="D39582" s="1" t="s">
        <v>47208</v>
      </c>
      <c r="E39582">
        <v>22</v>
      </c>
      <c r="F39582" s="2">
        <v>43258.576018518521</v>
      </c>
      <c r="G39582" s="1" t="s">
        <v>162220</v>
      </c>
      <c r="H39582">
        <v>126616</v>
      </c>
      <c r="I39582">
        <v>1412</v>
      </c>
      <c r="J39582">
        <v>98</v>
      </c>
      <c r="K39582">
        <v>159</v>
      </c>
      <c r="L39582" s="1" t="s">
        <v>162221</v>
      </c>
      <c r="M39582" t="b">
        <v>0</v>
      </c>
      <c r="N39582" t="b">
        <v>0</v>
      </c>
      <c r="O39582" t="b">
        <v>0</v>
      </c>
      <c r="P39582" s="1" t="s">
        <v>162222</v>
      </c>
    </row>
    <row r="39583" spans="1:16" x14ac:dyDescent="0.25">
      <c r="A39583" s="1" t="s">
        <v>160890</v>
      </c>
      <c r="B39583" s="1" t="s">
        <v>2488</v>
      </c>
      <c r="C39583" s="1" t="s">
        <v>160891</v>
      </c>
      <c r="D39583" s="1" t="s">
        <v>2910</v>
      </c>
      <c r="E39583">
        <v>23</v>
      </c>
      <c r="F39583" s="2">
        <v>43257.750150462962</v>
      </c>
      <c r="G39583" s="1" t="s">
        <v>160892</v>
      </c>
      <c r="H39583">
        <v>215411</v>
      </c>
      <c r="I39583">
        <v>3726</v>
      </c>
      <c r="J39583">
        <v>218</v>
      </c>
      <c r="K39583">
        <v>134</v>
      </c>
      <c r="L39583" s="1" t="s">
        <v>160893</v>
      </c>
      <c r="M39583" t="b">
        <v>0</v>
      </c>
      <c r="N39583" t="b">
        <v>0</v>
      </c>
      <c r="O39583" t="b">
        <v>0</v>
      </c>
      <c r="P39583" s="1" t="s">
        <v>160894</v>
      </c>
    </row>
    <row r="39584" spans="1:16" x14ac:dyDescent="0.25">
      <c r="A39584" s="1" t="s">
        <v>162223</v>
      </c>
      <c r="B39584" s="1" t="s">
        <v>2488</v>
      </c>
      <c r="C39584" s="1" t="s">
        <v>162224</v>
      </c>
      <c r="D39584" s="1" t="s">
        <v>46994</v>
      </c>
      <c r="E39584">
        <v>10</v>
      </c>
      <c r="F39584" s="2">
        <v>43258.458344907405</v>
      </c>
      <c r="G39584" s="1" t="s">
        <v>162225</v>
      </c>
      <c r="H39584">
        <v>31791</v>
      </c>
      <c r="I39584">
        <v>401</v>
      </c>
      <c r="J39584">
        <v>58</v>
      </c>
      <c r="K39584">
        <v>58</v>
      </c>
      <c r="L39584" s="1" t="s">
        <v>162226</v>
      </c>
      <c r="M39584" t="b">
        <v>0</v>
      </c>
      <c r="N39584" t="b">
        <v>0</v>
      </c>
      <c r="O39584" t="b">
        <v>0</v>
      </c>
      <c r="P39584" s="1" t="s">
        <v>162227</v>
      </c>
    </row>
    <row r="39585" spans="1:16" x14ac:dyDescent="0.25">
      <c r="A39585" s="1" t="s">
        <v>162228</v>
      </c>
      <c r="B39585" s="1" t="s">
        <v>2501</v>
      </c>
      <c r="C39585" s="1" t="s">
        <v>162229</v>
      </c>
      <c r="D39585" s="1" t="s">
        <v>12758</v>
      </c>
      <c r="E39585">
        <v>22</v>
      </c>
      <c r="F39585" s="2">
        <v>43259.582280092596</v>
      </c>
      <c r="G39585" s="1" t="s">
        <v>162230</v>
      </c>
      <c r="H39585">
        <v>637579</v>
      </c>
      <c r="I39585">
        <v>40212</v>
      </c>
      <c r="J39585">
        <v>1754</v>
      </c>
      <c r="K39585">
        <v>3962</v>
      </c>
      <c r="L39585" s="1" t="s">
        <v>162231</v>
      </c>
      <c r="M39585" t="b">
        <v>0</v>
      </c>
      <c r="N39585" t="b">
        <v>0</v>
      </c>
      <c r="O39585" t="b">
        <v>0</v>
      </c>
      <c r="P39585" s="1" t="s">
        <v>162232</v>
      </c>
    </row>
    <row r="39586" spans="1:16" x14ac:dyDescent="0.25">
      <c r="A39586" s="1" t="s">
        <v>161445</v>
      </c>
      <c r="B39586" s="1" t="s">
        <v>2501</v>
      </c>
      <c r="C39586" s="1" t="s">
        <v>161446</v>
      </c>
      <c r="D39586" s="1" t="s">
        <v>23671</v>
      </c>
      <c r="E39586">
        <v>23</v>
      </c>
      <c r="F39586" s="2">
        <v>43258.539618055554</v>
      </c>
      <c r="G39586" s="1" t="s">
        <v>161447</v>
      </c>
      <c r="H39586">
        <v>2549026</v>
      </c>
      <c r="I39586">
        <v>125549</v>
      </c>
      <c r="J39586">
        <v>12988</v>
      </c>
      <c r="K39586">
        <v>6350</v>
      </c>
      <c r="L39586" s="1" t="s">
        <v>161448</v>
      </c>
      <c r="M39586" t="b">
        <v>0</v>
      </c>
      <c r="N39586" t="b">
        <v>0</v>
      </c>
      <c r="O39586" t="b">
        <v>0</v>
      </c>
      <c r="P39586" s="1" t="s">
        <v>161449</v>
      </c>
    </row>
    <row r="39587" spans="1:16" x14ac:dyDescent="0.25">
      <c r="A39587" s="1" t="s">
        <v>161450</v>
      </c>
      <c r="B39587" s="1" t="s">
        <v>2501</v>
      </c>
      <c r="C39587" s="1" t="s">
        <v>161451</v>
      </c>
      <c r="D39587" s="1" t="s">
        <v>7987</v>
      </c>
      <c r="E39587">
        <v>22</v>
      </c>
      <c r="F39587" s="2">
        <v>43258.792118055557</v>
      </c>
      <c r="G39587" s="1" t="s">
        <v>161452</v>
      </c>
      <c r="H39587">
        <v>980574</v>
      </c>
      <c r="I39587">
        <v>57620</v>
      </c>
      <c r="J39587">
        <v>2880</v>
      </c>
      <c r="K39587">
        <v>8660</v>
      </c>
      <c r="L39587" s="1" t="s">
        <v>161453</v>
      </c>
      <c r="M39587" t="b">
        <v>0</v>
      </c>
      <c r="N39587" t="b">
        <v>0</v>
      </c>
      <c r="O39587" t="b">
        <v>0</v>
      </c>
      <c r="P39587" s="1" t="s">
        <v>161454</v>
      </c>
    </row>
    <row r="39588" spans="1:16" x14ac:dyDescent="0.25">
      <c r="A39588" s="1" t="s">
        <v>162233</v>
      </c>
      <c r="B39588" s="1" t="s">
        <v>2501</v>
      </c>
      <c r="C39588" s="1" t="s">
        <v>162234</v>
      </c>
      <c r="D39588" s="1" t="s">
        <v>17868</v>
      </c>
      <c r="E39588">
        <v>1</v>
      </c>
      <c r="F39588" s="2">
        <v>43259.752893518518</v>
      </c>
      <c r="G39588" s="1" t="s">
        <v>156152</v>
      </c>
      <c r="H39588">
        <v>182905</v>
      </c>
      <c r="I39588">
        <v>23483</v>
      </c>
      <c r="J39588">
        <v>445</v>
      </c>
      <c r="K39588">
        <v>1589</v>
      </c>
      <c r="L39588" s="1" t="s">
        <v>162235</v>
      </c>
      <c r="M39588" t="b">
        <v>0</v>
      </c>
      <c r="N39588" t="b">
        <v>0</v>
      </c>
      <c r="O39588" t="b">
        <v>0</v>
      </c>
      <c r="P39588" s="1" t="s">
        <v>162236</v>
      </c>
    </row>
    <row r="39589" spans="1:16" x14ac:dyDescent="0.25">
      <c r="A39589" s="1" t="s">
        <v>162237</v>
      </c>
      <c r="B39589" s="1" t="s">
        <v>2501</v>
      </c>
      <c r="C39589" s="1" t="s">
        <v>162238</v>
      </c>
      <c r="D39589" s="1" t="s">
        <v>85504</v>
      </c>
      <c r="E39589">
        <v>22</v>
      </c>
      <c r="F39589" s="2">
        <v>43259.576493055552</v>
      </c>
      <c r="G39589" s="1" t="s">
        <v>162239</v>
      </c>
      <c r="H39589">
        <v>622140</v>
      </c>
      <c r="I39589">
        <v>27540</v>
      </c>
      <c r="J39589">
        <v>2979</v>
      </c>
      <c r="K39589">
        <v>6510</v>
      </c>
      <c r="L39589" s="1" t="s">
        <v>162240</v>
      </c>
      <c r="M39589" t="b">
        <v>0</v>
      </c>
      <c r="N39589" t="b">
        <v>0</v>
      </c>
      <c r="O39589" t="b">
        <v>0</v>
      </c>
      <c r="P39589" s="1" t="s">
        <v>162241</v>
      </c>
    </row>
    <row r="39590" spans="1:16" x14ac:dyDescent="0.25">
      <c r="A39590" s="1" t="s">
        <v>162242</v>
      </c>
      <c r="B39590" s="1" t="s">
        <v>2501</v>
      </c>
      <c r="C39590" s="1" t="s">
        <v>162243</v>
      </c>
      <c r="D39590" s="1" t="s">
        <v>2730</v>
      </c>
      <c r="E39590">
        <v>2</v>
      </c>
      <c r="F39590" s="2">
        <v>43259.791273148148</v>
      </c>
      <c r="G39590" s="1" t="s">
        <v>162244</v>
      </c>
      <c r="H39590">
        <v>459070</v>
      </c>
      <c r="I39590">
        <v>26066</v>
      </c>
      <c r="J39590">
        <v>757</v>
      </c>
      <c r="K39590">
        <v>1860</v>
      </c>
      <c r="L39590" s="1" t="s">
        <v>162245</v>
      </c>
      <c r="M39590" t="b">
        <v>0</v>
      </c>
      <c r="N39590" t="b">
        <v>0</v>
      </c>
      <c r="O39590" t="b">
        <v>0</v>
      </c>
      <c r="P39590" s="1" t="s">
        <v>162246</v>
      </c>
    </row>
    <row r="39591" spans="1:16" x14ac:dyDescent="0.25">
      <c r="A39591" s="1" t="s">
        <v>162247</v>
      </c>
      <c r="B39591" s="1" t="s">
        <v>2501</v>
      </c>
      <c r="C39591" s="1" t="s">
        <v>162248</v>
      </c>
      <c r="D39591" s="1" t="s">
        <v>5007</v>
      </c>
      <c r="E39591">
        <v>22</v>
      </c>
      <c r="F39591" s="2">
        <v>43259.393541666665</v>
      </c>
      <c r="G39591" s="1" t="s">
        <v>162249</v>
      </c>
      <c r="H39591">
        <v>817032</v>
      </c>
      <c r="I39591">
        <v>23398</v>
      </c>
      <c r="J39591">
        <v>2417</v>
      </c>
      <c r="K39591">
        <v>13168</v>
      </c>
      <c r="L39591" s="1" t="s">
        <v>162250</v>
      </c>
      <c r="M39591" t="b">
        <v>0</v>
      </c>
      <c r="N39591" t="b">
        <v>0</v>
      </c>
      <c r="O39591" t="b">
        <v>0</v>
      </c>
      <c r="P39591" s="1" t="s">
        <v>162251</v>
      </c>
    </row>
    <row r="39592" spans="1:16" x14ac:dyDescent="0.25">
      <c r="A39592" s="1" t="s">
        <v>162252</v>
      </c>
      <c r="B39592" s="1" t="s">
        <v>2501</v>
      </c>
      <c r="C39592" s="1" t="s">
        <v>162253</v>
      </c>
      <c r="D39592" s="1" t="s">
        <v>4812</v>
      </c>
      <c r="E39592">
        <v>23</v>
      </c>
      <c r="F39592" s="2">
        <v>43259.818993055553</v>
      </c>
      <c r="G39592" s="1" t="s">
        <v>162254</v>
      </c>
      <c r="H39592">
        <v>438034</v>
      </c>
      <c r="I39592">
        <v>33042</v>
      </c>
      <c r="J39592">
        <v>936</v>
      </c>
      <c r="K39592">
        <v>1650</v>
      </c>
      <c r="L39592" s="1" t="s">
        <v>162255</v>
      </c>
      <c r="M39592" t="b">
        <v>0</v>
      </c>
      <c r="N39592" t="b">
        <v>0</v>
      </c>
      <c r="O39592" t="b">
        <v>0</v>
      </c>
      <c r="P39592" s="1" t="s">
        <v>135750</v>
      </c>
    </row>
    <row r="39593" spans="1:16" x14ac:dyDescent="0.25">
      <c r="A39593" s="1" t="s">
        <v>2509</v>
      </c>
      <c r="B39593" s="1" t="s">
        <v>2501</v>
      </c>
      <c r="C39593" s="1" t="s">
        <v>2510</v>
      </c>
      <c r="D39593" s="1" t="s">
        <v>1295</v>
      </c>
      <c r="E39593">
        <v>10</v>
      </c>
      <c r="F39593" s="2">
        <v>43259.624050925922</v>
      </c>
      <c r="G39593" s="1" t="s">
        <v>2299</v>
      </c>
      <c r="H39593">
        <v>3879095</v>
      </c>
      <c r="I39593">
        <v>187347</v>
      </c>
      <c r="J39593">
        <v>10575</v>
      </c>
      <c r="K39593">
        <v>24577</v>
      </c>
      <c r="L39593" s="1" t="s">
        <v>2511</v>
      </c>
      <c r="M39593" t="b">
        <v>0</v>
      </c>
      <c r="N39593" t="b">
        <v>0</v>
      </c>
      <c r="O39593" t="b">
        <v>0</v>
      </c>
      <c r="P39593" s="1" t="s">
        <v>2512</v>
      </c>
    </row>
    <row r="39594" spans="1:16" x14ac:dyDescent="0.25">
      <c r="A39594" s="1" t="s">
        <v>162256</v>
      </c>
      <c r="B39594" s="1" t="s">
        <v>2501</v>
      </c>
      <c r="C39594" s="1" t="s">
        <v>162257</v>
      </c>
      <c r="D39594" s="1" t="s">
        <v>39220</v>
      </c>
      <c r="E39594">
        <v>23</v>
      </c>
      <c r="F39594" s="2">
        <v>43258.79178240741</v>
      </c>
      <c r="G39594" s="1" t="s">
        <v>162258</v>
      </c>
      <c r="H39594">
        <v>684788</v>
      </c>
      <c r="I39594">
        <v>106649</v>
      </c>
      <c r="J39594">
        <v>5482</v>
      </c>
      <c r="K39594">
        <v>12698</v>
      </c>
      <c r="L39594" s="1" t="s">
        <v>162259</v>
      </c>
      <c r="M39594" t="b">
        <v>0</v>
      </c>
      <c r="N39594" t="b">
        <v>0</v>
      </c>
      <c r="O39594" t="b">
        <v>0</v>
      </c>
      <c r="P39594" s="1" t="s">
        <v>162260</v>
      </c>
    </row>
    <row r="39595" spans="1:16" x14ac:dyDescent="0.25">
      <c r="A39595" s="1" t="s">
        <v>162261</v>
      </c>
      <c r="B39595" s="1" t="s">
        <v>2501</v>
      </c>
      <c r="C39595" s="1" t="s">
        <v>162262</v>
      </c>
      <c r="D39595" s="1" t="s">
        <v>15285</v>
      </c>
      <c r="E39595">
        <v>22</v>
      </c>
      <c r="F39595" s="2">
        <v>43259.639479166668</v>
      </c>
      <c r="G39595" s="1" t="s">
        <v>162263</v>
      </c>
      <c r="H39595">
        <v>480792</v>
      </c>
      <c r="I39595">
        <v>45913</v>
      </c>
      <c r="J39595">
        <v>2635</v>
      </c>
      <c r="K39595">
        <v>2305</v>
      </c>
      <c r="L39595" s="1" t="s">
        <v>162264</v>
      </c>
      <c r="M39595" t="b">
        <v>0</v>
      </c>
      <c r="N39595" t="b">
        <v>0</v>
      </c>
      <c r="O39595" t="b">
        <v>0</v>
      </c>
      <c r="P39595" s="1" t="s">
        <v>162265</v>
      </c>
    </row>
    <row r="39596" spans="1:16" x14ac:dyDescent="0.25">
      <c r="A39596" s="1" t="s">
        <v>162266</v>
      </c>
      <c r="B39596" s="1" t="s">
        <v>2501</v>
      </c>
      <c r="C39596" s="1" t="s">
        <v>162267</v>
      </c>
      <c r="D39596" s="1" t="s">
        <v>2684</v>
      </c>
      <c r="E39596">
        <v>23</v>
      </c>
      <c r="F39596" s="2">
        <v>43259.581643518519</v>
      </c>
      <c r="G39596" s="1" t="s">
        <v>2685</v>
      </c>
      <c r="H39596">
        <v>478712</v>
      </c>
      <c r="I39596">
        <v>34071</v>
      </c>
      <c r="J39596">
        <v>651</v>
      </c>
      <c r="K39596">
        <v>6195</v>
      </c>
      <c r="L39596" s="1" t="s">
        <v>162268</v>
      </c>
      <c r="M39596" t="b">
        <v>0</v>
      </c>
      <c r="N39596" t="b">
        <v>0</v>
      </c>
      <c r="O39596" t="b">
        <v>0</v>
      </c>
      <c r="P39596" s="1" t="s">
        <v>134846</v>
      </c>
    </row>
    <row r="39597" spans="1:16" x14ac:dyDescent="0.25">
      <c r="A39597" s="1" t="s">
        <v>162269</v>
      </c>
      <c r="B39597" s="1" t="s">
        <v>2501</v>
      </c>
      <c r="C39597" s="1" t="s">
        <v>162270</v>
      </c>
      <c r="D39597" s="1" t="s">
        <v>6598</v>
      </c>
      <c r="E39597">
        <v>24</v>
      </c>
      <c r="F39597" s="2">
        <v>43259.777118055557</v>
      </c>
      <c r="G39597" s="1" t="s">
        <v>162271</v>
      </c>
      <c r="H39597">
        <v>373350</v>
      </c>
      <c r="I39597">
        <v>25676</v>
      </c>
      <c r="J39597">
        <v>723</v>
      </c>
      <c r="K39597">
        <v>2279</v>
      </c>
      <c r="L39597" s="1" t="s">
        <v>162272</v>
      </c>
      <c r="M39597" t="b">
        <v>0</v>
      </c>
      <c r="N39597" t="b">
        <v>0</v>
      </c>
      <c r="O39597" t="b">
        <v>0</v>
      </c>
      <c r="P39597" s="1" t="s">
        <v>140628</v>
      </c>
    </row>
    <row r="39598" spans="1:16" x14ac:dyDescent="0.25">
      <c r="A39598" s="1" t="s">
        <v>161464</v>
      </c>
      <c r="B39598" s="1" t="s">
        <v>2501</v>
      </c>
      <c r="C39598" s="1" t="s">
        <v>161465</v>
      </c>
      <c r="D39598" s="1" t="s">
        <v>3326</v>
      </c>
      <c r="E39598">
        <v>25</v>
      </c>
      <c r="F39598" s="2">
        <v>43258.759918981479</v>
      </c>
      <c r="G39598" s="1" t="s">
        <v>161466</v>
      </c>
      <c r="H39598">
        <v>311022</v>
      </c>
      <c r="I39598">
        <v>6072</v>
      </c>
      <c r="J39598">
        <v>9713</v>
      </c>
      <c r="K39598">
        <v>1990</v>
      </c>
      <c r="L39598" s="1" t="s">
        <v>161467</v>
      </c>
      <c r="M39598" t="b">
        <v>0</v>
      </c>
      <c r="N39598" t="b">
        <v>0</v>
      </c>
      <c r="O39598" t="b">
        <v>0</v>
      </c>
      <c r="P39598" s="1" t="s">
        <v>161468</v>
      </c>
    </row>
    <row r="39599" spans="1:16" x14ac:dyDescent="0.25">
      <c r="A39599" s="1" t="s">
        <v>162273</v>
      </c>
      <c r="B39599" s="1" t="s">
        <v>2501</v>
      </c>
      <c r="C39599" s="1" t="s">
        <v>162274</v>
      </c>
      <c r="D39599" s="1" t="s">
        <v>6025</v>
      </c>
      <c r="E39599">
        <v>28</v>
      </c>
      <c r="F39599" s="2">
        <v>43259.713217592594</v>
      </c>
      <c r="G39599" s="1" t="s">
        <v>162275</v>
      </c>
      <c r="H39599">
        <v>313720</v>
      </c>
      <c r="I39599">
        <v>13883</v>
      </c>
      <c r="J39599">
        <v>1099</v>
      </c>
      <c r="K39599">
        <v>1783</v>
      </c>
      <c r="L39599" s="1" t="s">
        <v>162276</v>
      </c>
      <c r="M39599" t="b">
        <v>0</v>
      </c>
      <c r="N39599" t="b">
        <v>0</v>
      </c>
      <c r="O39599" t="b">
        <v>0</v>
      </c>
      <c r="P39599" s="1" t="s">
        <v>162277</v>
      </c>
    </row>
    <row r="39600" spans="1:16" x14ac:dyDescent="0.25">
      <c r="A39600" s="1" t="s">
        <v>161469</v>
      </c>
      <c r="B39600" s="1" t="s">
        <v>2501</v>
      </c>
      <c r="C39600" s="1" t="s">
        <v>161470</v>
      </c>
      <c r="D39600" s="1" t="s">
        <v>34623</v>
      </c>
      <c r="E39600">
        <v>10</v>
      </c>
      <c r="F39600" s="2">
        <v>43258.941469907404</v>
      </c>
      <c r="G39600" s="1" t="s">
        <v>162278</v>
      </c>
      <c r="H39600">
        <v>829342</v>
      </c>
      <c r="I39600">
        <v>140830</v>
      </c>
      <c r="J39600">
        <v>6296</v>
      </c>
      <c r="K39600">
        <v>12835</v>
      </c>
      <c r="L39600" s="1" t="s">
        <v>161472</v>
      </c>
      <c r="M39600" t="b">
        <v>0</v>
      </c>
      <c r="N39600" t="b">
        <v>0</v>
      </c>
      <c r="O39600" t="b">
        <v>0</v>
      </c>
      <c r="P39600" s="1" t="s">
        <v>162279</v>
      </c>
    </row>
    <row r="39601" spans="1:16" x14ac:dyDescent="0.25">
      <c r="A39601" s="1" t="s">
        <v>162280</v>
      </c>
      <c r="B39601" s="1" t="s">
        <v>2501</v>
      </c>
      <c r="C39601" s="1" t="s">
        <v>162281</v>
      </c>
      <c r="D39601" s="1" t="s">
        <v>162282</v>
      </c>
      <c r="E39601">
        <v>10</v>
      </c>
      <c r="F39601" s="2">
        <v>43259.750115740739</v>
      </c>
      <c r="G39601" s="1" t="s">
        <v>162283</v>
      </c>
      <c r="H39601">
        <v>59278</v>
      </c>
      <c r="I39601">
        <v>4127</v>
      </c>
      <c r="J39601">
        <v>599</v>
      </c>
      <c r="K39601">
        <v>387</v>
      </c>
      <c r="L39601" s="1" t="s">
        <v>162284</v>
      </c>
      <c r="M39601" t="b">
        <v>0</v>
      </c>
      <c r="N39601" t="b">
        <v>0</v>
      </c>
      <c r="O39601" t="b">
        <v>0</v>
      </c>
      <c r="P39601" s="1" t="s">
        <v>162285</v>
      </c>
    </row>
    <row r="39602" spans="1:16" x14ac:dyDescent="0.25">
      <c r="A39602" s="1" t="s">
        <v>162286</v>
      </c>
      <c r="B39602" s="1" t="s">
        <v>2501</v>
      </c>
      <c r="C39602" s="1" t="s">
        <v>162287</v>
      </c>
      <c r="D39602" s="1" t="s">
        <v>3137</v>
      </c>
      <c r="E39602">
        <v>15</v>
      </c>
      <c r="F39602" s="2">
        <v>43259.769837962966</v>
      </c>
      <c r="G39602" s="1" t="s">
        <v>22</v>
      </c>
      <c r="H39602">
        <v>43609</v>
      </c>
      <c r="I39602">
        <v>436</v>
      </c>
      <c r="J39602">
        <v>352</v>
      </c>
      <c r="K39602">
        <v>29</v>
      </c>
      <c r="L39602" s="1" t="s">
        <v>162288</v>
      </c>
      <c r="M39602" t="b">
        <v>0</v>
      </c>
      <c r="N39602" t="b">
        <v>0</v>
      </c>
      <c r="O39602" t="b">
        <v>0</v>
      </c>
      <c r="P39602" s="1" t="s">
        <v>162289</v>
      </c>
    </row>
    <row r="39603" spans="1:16" x14ac:dyDescent="0.25">
      <c r="A39603" s="1" t="s">
        <v>161474</v>
      </c>
      <c r="B39603" s="1" t="s">
        <v>2501</v>
      </c>
      <c r="C39603" s="1" t="s">
        <v>161475</v>
      </c>
      <c r="D39603" s="1" t="s">
        <v>76279</v>
      </c>
      <c r="E39603">
        <v>17</v>
      </c>
      <c r="F39603" s="2">
        <v>43259.287523148145</v>
      </c>
      <c r="G39603" s="1" t="s">
        <v>161476</v>
      </c>
      <c r="H39603">
        <v>233760</v>
      </c>
      <c r="I39603">
        <v>4581</v>
      </c>
      <c r="J39603">
        <v>159</v>
      </c>
      <c r="K39603">
        <v>564</v>
      </c>
      <c r="L39603" s="1" t="s">
        <v>161477</v>
      </c>
      <c r="M39603" t="b">
        <v>0</v>
      </c>
      <c r="N39603" t="b">
        <v>0</v>
      </c>
      <c r="O39603" t="b">
        <v>0</v>
      </c>
      <c r="P39603" s="1" t="s">
        <v>161478</v>
      </c>
    </row>
    <row r="39604" spans="1:16" x14ac:dyDescent="0.25">
      <c r="A39604" s="1" t="s">
        <v>161460</v>
      </c>
      <c r="B39604" s="1" t="s">
        <v>2501</v>
      </c>
      <c r="C39604" s="1" t="s">
        <v>161461</v>
      </c>
      <c r="D39604" s="1" t="s">
        <v>3809</v>
      </c>
      <c r="E39604">
        <v>29</v>
      </c>
      <c r="F39604" s="2">
        <v>43258.698587962965</v>
      </c>
      <c r="G39604" s="1" t="s">
        <v>100140</v>
      </c>
      <c r="H39604">
        <v>1010307</v>
      </c>
      <c r="I39604">
        <v>122033</v>
      </c>
      <c r="J39604">
        <v>7714</v>
      </c>
      <c r="K39604">
        <v>17772</v>
      </c>
      <c r="L39604" s="1" t="s">
        <v>161462</v>
      </c>
      <c r="M39604" t="b">
        <v>0</v>
      </c>
      <c r="N39604" t="b">
        <v>0</v>
      </c>
      <c r="O39604" t="b">
        <v>0</v>
      </c>
      <c r="P39604" s="1" t="s">
        <v>161463</v>
      </c>
    </row>
    <row r="39605" spans="1:16" x14ac:dyDescent="0.25">
      <c r="A39605" s="1" t="s">
        <v>162290</v>
      </c>
      <c r="B39605" s="1" t="s">
        <v>2501</v>
      </c>
      <c r="C39605" s="1" t="s">
        <v>162291</v>
      </c>
      <c r="D39605" s="1" t="s">
        <v>3195</v>
      </c>
      <c r="E39605">
        <v>19</v>
      </c>
      <c r="F39605" s="2">
        <v>43259.728483796294</v>
      </c>
      <c r="G39605" s="1" t="s">
        <v>162292</v>
      </c>
      <c r="H39605">
        <v>54315</v>
      </c>
      <c r="I39605">
        <v>4767</v>
      </c>
      <c r="J39605">
        <v>70</v>
      </c>
      <c r="K39605">
        <v>1085</v>
      </c>
      <c r="L39605" s="1" t="s">
        <v>162293</v>
      </c>
      <c r="M39605" t="b">
        <v>0</v>
      </c>
      <c r="N39605" t="b">
        <v>0</v>
      </c>
      <c r="O39605" t="b">
        <v>0</v>
      </c>
      <c r="P39605" s="1" t="s">
        <v>162294</v>
      </c>
    </row>
    <row r="39606" spans="1:16" x14ac:dyDescent="0.25">
      <c r="A39606" s="1" t="s">
        <v>162295</v>
      </c>
      <c r="B39606" s="1" t="s">
        <v>2501</v>
      </c>
      <c r="C39606" s="1" t="s">
        <v>162296</v>
      </c>
      <c r="D39606" s="1" t="s">
        <v>136469</v>
      </c>
      <c r="E39606">
        <v>24</v>
      </c>
      <c r="F39606" s="2">
        <v>43259.535567129627</v>
      </c>
      <c r="G39606" s="1" t="s">
        <v>162297</v>
      </c>
      <c r="H39606">
        <v>95795</v>
      </c>
      <c r="I39606">
        <v>3071</v>
      </c>
      <c r="J39606">
        <v>267</v>
      </c>
      <c r="K39606">
        <v>267</v>
      </c>
      <c r="L39606" s="1" t="s">
        <v>162298</v>
      </c>
      <c r="M39606" t="b">
        <v>0</v>
      </c>
      <c r="N39606" t="b">
        <v>0</v>
      </c>
      <c r="O39606" t="b">
        <v>0</v>
      </c>
      <c r="P39606" s="1" t="s">
        <v>162299</v>
      </c>
    </row>
    <row r="39607" spans="1:16" x14ac:dyDescent="0.25">
      <c r="A39607" s="1" t="s">
        <v>162300</v>
      </c>
      <c r="B39607" s="1" t="s">
        <v>2501</v>
      </c>
      <c r="C39607" s="1" t="s">
        <v>162301</v>
      </c>
      <c r="D39607" s="1" t="s">
        <v>162302</v>
      </c>
      <c r="E39607">
        <v>1</v>
      </c>
      <c r="F39607" s="2">
        <v>43259.612615740742</v>
      </c>
      <c r="G39607" s="1" t="s">
        <v>162303</v>
      </c>
      <c r="H39607">
        <v>196096</v>
      </c>
      <c r="I39607">
        <v>34344</v>
      </c>
      <c r="J39607">
        <v>603</v>
      </c>
      <c r="K39607">
        <v>3012</v>
      </c>
      <c r="L39607" s="1" t="s">
        <v>162304</v>
      </c>
      <c r="M39607" t="b">
        <v>0</v>
      </c>
      <c r="N39607" t="b">
        <v>0</v>
      </c>
      <c r="O39607" t="b">
        <v>0</v>
      </c>
      <c r="P39607" s="1" t="s">
        <v>162305</v>
      </c>
    </row>
    <row r="39608" spans="1:16" x14ac:dyDescent="0.25">
      <c r="A39608" s="1" t="s">
        <v>162306</v>
      </c>
      <c r="B39608" s="1" t="s">
        <v>2501</v>
      </c>
      <c r="C39608" s="1" t="s">
        <v>162307</v>
      </c>
      <c r="D39608" s="1" t="s">
        <v>157005</v>
      </c>
      <c r="E39608">
        <v>1</v>
      </c>
      <c r="F39608" s="2">
        <v>43259.5000462963</v>
      </c>
      <c r="G39608" s="1" t="s">
        <v>157006</v>
      </c>
      <c r="H39608">
        <v>259528</v>
      </c>
      <c r="I39608">
        <v>1513</v>
      </c>
      <c r="J39608">
        <v>302</v>
      </c>
      <c r="K39608">
        <v>206</v>
      </c>
      <c r="L39608" s="1" t="s">
        <v>162308</v>
      </c>
      <c r="M39608" t="b">
        <v>0</v>
      </c>
      <c r="N39608" t="b">
        <v>0</v>
      </c>
      <c r="O39608" t="b">
        <v>0</v>
      </c>
      <c r="P39608" s="1" t="s">
        <v>162309</v>
      </c>
    </row>
    <row r="39609" spans="1:16" x14ac:dyDescent="0.25">
      <c r="A39609" s="1" t="s">
        <v>162310</v>
      </c>
      <c r="B39609" s="1" t="s">
        <v>2501</v>
      </c>
      <c r="C39609" s="1" t="s">
        <v>162311</v>
      </c>
      <c r="D39609" s="1" t="s">
        <v>14212</v>
      </c>
      <c r="E39609">
        <v>10</v>
      </c>
      <c r="F39609" s="2">
        <v>43259.685787037037</v>
      </c>
      <c r="G39609" s="1" t="s">
        <v>162312</v>
      </c>
      <c r="H39609">
        <v>74807</v>
      </c>
      <c r="I39609">
        <v>1437</v>
      </c>
      <c r="J39609">
        <v>107</v>
      </c>
      <c r="K39609">
        <v>132</v>
      </c>
      <c r="L39609" s="1" t="s">
        <v>162313</v>
      </c>
      <c r="M39609" t="b">
        <v>0</v>
      </c>
      <c r="N39609" t="b">
        <v>0</v>
      </c>
      <c r="O39609" t="b">
        <v>0</v>
      </c>
      <c r="P39609" s="1" t="s">
        <v>136303</v>
      </c>
    </row>
    <row r="39610" spans="1:16" x14ac:dyDescent="0.25">
      <c r="A39610" s="1" t="s">
        <v>161455</v>
      </c>
      <c r="B39610" s="1" t="s">
        <v>2501</v>
      </c>
      <c r="C39610" s="1" t="s">
        <v>161456</v>
      </c>
      <c r="D39610" s="1" t="s">
        <v>3768</v>
      </c>
      <c r="E39610">
        <v>29</v>
      </c>
      <c r="F39610" s="2">
        <v>43258.71292824074</v>
      </c>
      <c r="G39610" s="1" t="s">
        <v>161457</v>
      </c>
      <c r="H39610">
        <v>859958</v>
      </c>
      <c r="I39610">
        <v>8827</v>
      </c>
      <c r="J39610">
        <v>36555</v>
      </c>
      <c r="K39610">
        <v>17830</v>
      </c>
      <c r="L39610" s="1" t="s">
        <v>161458</v>
      </c>
      <c r="M39610" t="b">
        <v>0</v>
      </c>
      <c r="N39610" t="b">
        <v>0</v>
      </c>
      <c r="O39610" t="b">
        <v>0</v>
      </c>
      <c r="P39610" s="1" t="s">
        <v>161459</v>
      </c>
    </row>
    <row r="39611" spans="1:16" x14ac:dyDescent="0.25">
      <c r="A39611" s="1" t="s">
        <v>162314</v>
      </c>
      <c r="B39611" s="1" t="s">
        <v>2501</v>
      </c>
      <c r="C39611" s="1" t="s">
        <v>162315</v>
      </c>
      <c r="D39611" s="1" t="s">
        <v>101207</v>
      </c>
      <c r="E39611">
        <v>22</v>
      </c>
      <c r="F39611" s="2">
        <v>43259.924062500002</v>
      </c>
      <c r="G39611" s="1" t="s">
        <v>22</v>
      </c>
      <c r="H39611">
        <v>85264</v>
      </c>
      <c r="I39611">
        <v>3461</v>
      </c>
      <c r="J39611">
        <v>179</v>
      </c>
      <c r="K39611">
        <v>786</v>
      </c>
      <c r="L39611" s="1" t="s">
        <v>162316</v>
      </c>
      <c r="M39611" t="b">
        <v>0</v>
      </c>
      <c r="N39611" t="b">
        <v>0</v>
      </c>
      <c r="O39611" t="b">
        <v>0</v>
      </c>
      <c r="P39611" s="1" t="s">
        <v>162317</v>
      </c>
    </row>
    <row r="39612" spans="1:16" x14ac:dyDescent="0.25">
      <c r="A39612" s="1" t="s">
        <v>162318</v>
      </c>
      <c r="B39612" s="1" t="s">
        <v>2501</v>
      </c>
      <c r="C39612" s="1" t="s">
        <v>162319</v>
      </c>
      <c r="D39612" s="1" t="s">
        <v>2910</v>
      </c>
      <c r="E39612">
        <v>23</v>
      </c>
      <c r="F39612" s="2">
        <v>43259.916689814818</v>
      </c>
      <c r="G39612" s="1" t="s">
        <v>162320</v>
      </c>
      <c r="H39612">
        <v>56144</v>
      </c>
      <c r="I39612">
        <v>2220</v>
      </c>
      <c r="J39612">
        <v>134</v>
      </c>
      <c r="K39612">
        <v>246</v>
      </c>
      <c r="L39612" s="1" t="s">
        <v>162321</v>
      </c>
      <c r="M39612" t="b">
        <v>0</v>
      </c>
      <c r="N39612" t="b">
        <v>0</v>
      </c>
      <c r="O39612" t="b">
        <v>0</v>
      </c>
      <c r="P39612" s="1" t="s">
        <v>162322</v>
      </c>
    </row>
    <row r="39613" spans="1:16" x14ac:dyDescent="0.25">
      <c r="A39613" s="1" t="s">
        <v>161489</v>
      </c>
      <c r="B39613" s="1" t="s">
        <v>2501</v>
      </c>
      <c r="C39613" s="1" t="s">
        <v>161490</v>
      </c>
      <c r="D39613" s="1" t="s">
        <v>6592</v>
      </c>
      <c r="E39613">
        <v>10</v>
      </c>
      <c r="F39613" s="2">
        <v>43258.79179398148</v>
      </c>
      <c r="G39613" s="1" t="s">
        <v>161491</v>
      </c>
      <c r="H39613">
        <v>525075</v>
      </c>
      <c r="I39613">
        <v>42369</v>
      </c>
      <c r="J39613">
        <v>5448</v>
      </c>
      <c r="K39613">
        <v>2621</v>
      </c>
      <c r="L39613" s="1" t="s">
        <v>161492</v>
      </c>
      <c r="M39613" t="b">
        <v>0</v>
      </c>
      <c r="N39613" t="b">
        <v>0</v>
      </c>
      <c r="O39613" t="b">
        <v>0</v>
      </c>
      <c r="P39613" s="1" t="s">
        <v>162323</v>
      </c>
    </row>
    <row r="39614" spans="1:16" x14ac:dyDescent="0.25">
      <c r="A39614" s="1" t="s">
        <v>161479</v>
      </c>
      <c r="B39614" s="1" t="s">
        <v>2501</v>
      </c>
      <c r="C39614" s="1" t="s">
        <v>161480</v>
      </c>
      <c r="D39614" s="1" t="s">
        <v>38386</v>
      </c>
      <c r="E39614">
        <v>1</v>
      </c>
      <c r="F39614" s="2">
        <v>43258.750069444446</v>
      </c>
      <c r="G39614" s="1" t="s">
        <v>161481</v>
      </c>
      <c r="H39614">
        <v>704276</v>
      </c>
      <c r="I39614">
        <v>17972</v>
      </c>
      <c r="J39614">
        <v>294</v>
      </c>
      <c r="K39614">
        <v>1469</v>
      </c>
      <c r="L39614" s="1" t="s">
        <v>161482</v>
      </c>
      <c r="M39614" t="b">
        <v>0</v>
      </c>
      <c r="N39614" t="b">
        <v>0</v>
      </c>
      <c r="O39614" t="b">
        <v>0</v>
      </c>
      <c r="P39614" s="1" t="s">
        <v>161483</v>
      </c>
    </row>
    <row r="39615" spans="1:16" x14ac:dyDescent="0.25">
      <c r="A39615" s="1" t="s">
        <v>161484</v>
      </c>
      <c r="B39615" s="1" t="s">
        <v>2501</v>
      </c>
      <c r="C39615" s="1" t="s">
        <v>161485</v>
      </c>
      <c r="D39615" s="1" t="s">
        <v>34386</v>
      </c>
      <c r="E39615">
        <v>10</v>
      </c>
      <c r="F39615" s="2">
        <v>43258.747696759259</v>
      </c>
      <c r="G39615" s="1" t="s">
        <v>161486</v>
      </c>
      <c r="H39615">
        <v>643340</v>
      </c>
      <c r="I39615">
        <v>15849</v>
      </c>
      <c r="J39615">
        <v>1973</v>
      </c>
      <c r="K39615">
        <v>1482</v>
      </c>
      <c r="L39615" s="1" t="s">
        <v>161487</v>
      </c>
      <c r="M39615" t="b">
        <v>0</v>
      </c>
      <c r="N39615" t="b">
        <v>0</v>
      </c>
      <c r="O39615" t="b">
        <v>0</v>
      </c>
      <c r="P39615" s="1" t="s">
        <v>161488</v>
      </c>
    </row>
    <row r="39616" spans="1:16" x14ac:dyDescent="0.25">
      <c r="A39616" s="1" t="s">
        <v>162324</v>
      </c>
      <c r="B39616" s="1" t="s">
        <v>2501</v>
      </c>
      <c r="C39616" s="1" t="s">
        <v>162325</v>
      </c>
      <c r="D39616" s="1" t="s">
        <v>4120</v>
      </c>
      <c r="E39616">
        <v>22</v>
      </c>
      <c r="F39616" s="2">
        <v>43259.813900462963</v>
      </c>
      <c r="G39616" s="1" t="s">
        <v>162326</v>
      </c>
      <c r="H39616">
        <v>65170</v>
      </c>
      <c r="I39616">
        <v>9334</v>
      </c>
      <c r="J39616">
        <v>91</v>
      </c>
      <c r="K39616">
        <v>283</v>
      </c>
      <c r="L39616" s="1" t="s">
        <v>162327</v>
      </c>
      <c r="M39616" t="b">
        <v>0</v>
      </c>
      <c r="N39616" t="b">
        <v>0</v>
      </c>
      <c r="O39616" t="b">
        <v>0</v>
      </c>
      <c r="P39616" s="1" t="s">
        <v>162328</v>
      </c>
    </row>
    <row r="39617" spans="1:16" x14ac:dyDescent="0.25">
      <c r="A39617" s="1" t="s">
        <v>162329</v>
      </c>
      <c r="B39617" s="1" t="s">
        <v>2501</v>
      </c>
      <c r="C39617" s="1" t="s">
        <v>162330</v>
      </c>
      <c r="D39617" s="1" t="s">
        <v>11316</v>
      </c>
      <c r="E39617">
        <v>19</v>
      </c>
      <c r="F39617" s="2">
        <v>43259.547546296293</v>
      </c>
      <c r="G39617" s="1" t="s">
        <v>22</v>
      </c>
      <c r="H39617">
        <v>835229</v>
      </c>
      <c r="I39617">
        <v>133120</v>
      </c>
      <c r="J39617">
        <v>1013</v>
      </c>
      <c r="K39617">
        <v>8323</v>
      </c>
      <c r="L39617" s="1" t="s">
        <v>162331</v>
      </c>
      <c r="M39617" t="b">
        <v>0</v>
      </c>
      <c r="N39617" t="b">
        <v>0</v>
      </c>
      <c r="O39617" t="b">
        <v>0</v>
      </c>
      <c r="P39617" s="1" t="s">
        <v>162332</v>
      </c>
    </row>
    <row r="39618" spans="1:16" x14ac:dyDescent="0.25">
      <c r="A39618" s="1" t="s">
        <v>161494</v>
      </c>
      <c r="B39618" s="1" t="s">
        <v>2501</v>
      </c>
      <c r="C39618" s="1" t="s">
        <v>161495</v>
      </c>
      <c r="D39618" s="1" t="s">
        <v>161496</v>
      </c>
      <c r="E39618">
        <v>24</v>
      </c>
      <c r="F39618" s="2">
        <v>43258.790949074071</v>
      </c>
      <c r="G39618" s="1" t="s">
        <v>162333</v>
      </c>
      <c r="H39618">
        <v>225073</v>
      </c>
      <c r="I39618">
        <v>20186</v>
      </c>
      <c r="J39618">
        <v>2145</v>
      </c>
      <c r="K39618">
        <v>1367</v>
      </c>
      <c r="L39618" s="1" t="s">
        <v>161498</v>
      </c>
      <c r="M39618" t="b">
        <v>0</v>
      </c>
      <c r="N39618" t="b">
        <v>0</v>
      </c>
      <c r="O39618" t="b">
        <v>0</v>
      </c>
      <c r="P39618" s="1" t="s">
        <v>162334</v>
      </c>
    </row>
    <row r="39619" spans="1:16" x14ac:dyDescent="0.25">
      <c r="A39619" s="1" t="s">
        <v>162335</v>
      </c>
      <c r="B39619" s="1" t="s">
        <v>2501</v>
      </c>
      <c r="C39619" s="1" t="s">
        <v>162336</v>
      </c>
      <c r="D39619" s="1" t="s">
        <v>107889</v>
      </c>
      <c r="E39619">
        <v>22</v>
      </c>
      <c r="F39619" s="2">
        <v>43259.686701388891</v>
      </c>
      <c r="G39619" s="1" t="s">
        <v>162337</v>
      </c>
      <c r="H39619">
        <v>49715</v>
      </c>
      <c r="I39619">
        <v>2235</v>
      </c>
      <c r="J39619">
        <v>156</v>
      </c>
      <c r="K39619">
        <v>65</v>
      </c>
      <c r="L39619" s="1" t="s">
        <v>162338</v>
      </c>
      <c r="M39619" t="b">
        <v>0</v>
      </c>
      <c r="N39619" t="b">
        <v>0</v>
      </c>
      <c r="O39619" t="b">
        <v>0</v>
      </c>
      <c r="P39619" s="1" t="s">
        <v>162339</v>
      </c>
    </row>
    <row r="39620" spans="1:16" x14ac:dyDescent="0.25">
      <c r="A39620" s="1" t="s">
        <v>162340</v>
      </c>
      <c r="B39620" s="1" t="s">
        <v>2501</v>
      </c>
      <c r="C39620" s="1" t="s">
        <v>162341</v>
      </c>
      <c r="D39620" s="1" t="s">
        <v>3115</v>
      </c>
      <c r="E39620">
        <v>43</v>
      </c>
      <c r="F39620" s="2">
        <v>43259.862858796296</v>
      </c>
      <c r="G39620" s="1" t="s">
        <v>162342</v>
      </c>
      <c r="H39620">
        <v>58703</v>
      </c>
      <c r="I39620">
        <v>340</v>
      </c>
      <c r="J39620">
        <v>174</v>
      </c>
      <c r="K39620">
        <v>0</v>
      </c>
      <c r="L39620" s="1" t="s">
        <v>162343</v>
      </c>
      <c r="M39620" t="b">
        <v>1</v>
      </c>
      <c r="N39620" t="b">
        <v>0</v>
      </c>
      <c r="O39620" t="b">
        <v>0</v>
      </c>
      <c r="P39620" s="1" t="s">
        <v>162344</v>
      </c>
    </row>
    <row r="39621" spans="1:16" x14ac:dyDescent="0.25">
      <c r="A39621" s="1" t="s">
        <v>162345</v>
      </c>
      <c r="B39621" s="1" t="s">
        <v>2501</v>
      </c>
      <c r="C39621" s="1" t="s">
        <v>162346</v>
      </c>
      <c r="D39621" s="1" t="s">
        <v>59590</v>
      </c>
      <c r="E39621">
        <v>17</v>
      </c>
      <c r="F39621" s="2">
        <v>43259.652557870373</v>
      </c>
      <c r="G39621" s="1" t="s">
        <v>22</v>
      </c>
      <c r="H39621">
        <v>269667</v>
      </c>
      <c r="I39621">
        <v>5788</v>
      </c>
      <c r="J39621">
        <v>420</v>
      </c>
      <c r="K39621">
        <v>735</v>
      </c>
      <c r="L39621" s="1" t="s">
        <v>162347</v>
      </c>
      <c r="M39621" t="b">
        <v>0</v>
      </c>
      <c r="N39621" t="b">
        <v>0</v>
      </c>
      <c r="O39621" t="b">
        <v>0</v>
      </c>
      <c r="P39621" s="1" t="s">
        <v>162348</v>
      </c>
    </row>
    <row r="39622" spans="1:16" x14ac:dyDescent="0.25">
      <c r="A39622" s="1" t="s">
        <v>162349</v>
      </c>
      <c r="B39622" s="1" t="s">
        <v>2501</v>
      </c>
      <c r="C39622" s="1" t="s">
        <v>162350</v>
      </c>
      <c r="D39622" s="1" t="s">
        <v>3177</v>
      </c>
      <c r="E39622">
        <v>26</v>
      </c>
      <c r="F39622" s="2">
        <v>43259.833368055559</v>
      </c>
      <c r="G39622" s="1" t="s">
        <v>162351</v>
      </c>
      <c r="H39622">
        <v>24349</v>
      </c>
      <c r="I39622">
        <v>1487</v>
      </c>
      <c r="J39622">
        <v>31</v>
      </c>
      <c r="K39622">
        <v>241</v>
      </c>
      <c r="L39622" s="1" t="s">
        <v>162352</v>
      </c>
      <c r="M39622" t="b">
        <v>0</v>
      </c>
      <c r="N39622" t="b">
        <v>0</v>
      </c>
      <c r="O39622" t="b">
        <v>0</v>
      </c>
      <c r="P39622" s="1" t="s">
        <v>162353</v>
      </c>
    </row>
    <row r="39623" spans="1:16" x14ac:dyDescent="0.25">
      <c r="A39623" s="1" t="s">
        <v>162354</v>
      </c>
      <c r="B39623" s="1" t="s">
        <v>2501</v>
      </c>
      <c r="C39623" s="1" t="s">
        <v>162355</v>
      </c>
      <c r="D39623" s="1" t="s">
        <v>4709</v>
      </c>
      <c r="E39623">
        <v>22</v>
      </c>
      <c r="F39623" s="2">
        <v>43259.771354166667</v>
      </c>
      <c r="G39623" s="1" t="s">
        <v>5023</v>
      </c>
      <c r="H39623">
        <v>61833</v>
      </c>
      <c r="I39623">
        <v>2283</v>
      </c>
      <c r="J39623">
        <v>284</v>
      </c>
      <c r="K39623">
        <v>1143</v>
      </c>
      <c r="L39623" s="1" t="s">
        <v>162356</v>
      </c>
      <c r="M39623" t="b">
        <v>0</v>
      </c>
      <c r="N39623" t="b">
        <v>0</v>
      </c>
      <c r="O39623" t="b">
        <v>0</v>
      </c>
      <c r="P39623" s="1" t="s">
        <v>135075</v>
      </c>
    </row>
    <row r="39624" spans="1:16" x14ac:dyDescent="0.25">
      <c r="A39624" s="1" t="s">
        <v>162357</v>
      </c>
      <c r="B39624" s="1" t="s">
        <v>2501</v>
      </c>
      <c r="C39624" s="1" t="s">
        <v>162358</v>
      </c>
      <c r="D39624" s="1" t="s">
        <v>8570</v>
      </c>
      <c r="E39624">
        <v>22</v>
      </c>
      <c r="F39624" s="2">
        <v>43259.810150462959</v>
      </c>
      <c r="G39624" s="1" t="s">
        <v>162359</v>
      </c>
      <c r="H39624">
        <v>120155</v>
      </c>
      <c r="I39624">
        <v>16801</v>
      </c>
      <c r="J39624">
        <v>88</v>
      </c>
      <c r="K39624">
        <v>1354</v>
      </c>
      <c r="L39624" s="1" t="s">
        <v>162360</v>
      </c>
      <c r="M39624" t="b">
        <v>0</v>
      </c>
      <c r="N39624" t="b">
        <v>0</v>
      </c>
      <c r="O39624" t="b">
        <v>0</v>
      </c>
      <c r="P39624" s="1" t="s">
        <v>162361</v>
      </c>
    </row>
    <row r="39625" spans="1:16" x14ac:dyDescent="0.25">
      <c r="A39625" s="1" t="s">
        <v>162362</v>
      </c>
      <c r="B39625" s="1" t="s">
        <v>2501</v>
      </c>
      <c r="C39625" s="1" t="s">
        <v>147587</v>
      </c>
      <c r="D39625" s="1" t="s">
        <v>37887</v>
      </c>
      <c r="E39625">
        <v>26</v>
      </c>
      <c r="F39625" s="2">
        <v>43259.583368055559</v>
      </c>
      <c r="G39625" s="1" t="s">
        <v>162363</v>
      </c>
      <c r="H39625">
        <v>385531</v>
      </c>
      <c r="I39625">
        <v>10424</v>
      </c>
      <c r="J39625">
        <v>582</v>
      </c>
      <c r="K39625">
        <v>949</v>
      </c>
      <c r="L39625" s="1" t="s">
        <v>162364</v>
      </c>
      <c r="M39625" t="b">
        <v>0</v>
      </c>
      <c r="N39625" t="b">
        <v>0</v>
      </c>
      <c r="O39625" t="b">
        <v>0</v>
      </c>
      <c r="P39625" s="1" t="s">
        <v>162365</v>
      </c>
    </row>
    <row r="39626" spans="1:16" x14ac:dyDescent="0.25">
      <c r="A39626" s="1" t="s">
        <v>162366</v>
      </c>
      <c r="B39626" s="1" t="s">
        <v>2501</v>
      </c>
      <c r="C39626" s="1" t="s">
        <v>162367</v>
      </c>
      <c r="D39626" s="1" t="s">
        <v>3320</v>
      </c>
      <c r="E39626">
        <v>25</v>
      </c>
      <c r="F39626" s="2">
        <v>43259.779953703706</v>
      </c>
      <c r="G39626" s="1" t="s">
        <v>3321</v>
      </c>
      <c r="H39626">
        <v>65986</v>
      </c>
      <c r="I39626">
        <v>778</v>
      </c>
      <c r="J39626">
        <v>92</v>
      </c>
      <c r="K39626">
        <v>365</v>
      </c>
      <c r="L39626" s="1" t="s">
        <v>162368</v>
      </c>
      <c r="M39626" t="b">
        <v>0</v>
      </c>
      <c r="N39626" t="b">
        <v>0</v>
      </c>
      <c r="O39626" t="b">
        <v>0</v>
      </c>
      <c r="P39626" s="1" t="s">
        <v>3323</v>
      </c>
    </row>
    <row r="39627" spans="1:16" x14ac:dyDescent="0.25">
      <c r="A39627" s="1" t="s">
        <v>162369</v>
      </c>
      <c r="B39627" s="1" t="s">
        <v>2501</v>
      </c>
      <c r="C39627" s="1" t="s">
        <v>162370</v>
      </c>
      <c r="D39627" s="1" t="s">
        <v>24926</v>
      </c>
      <c r="E39627">
        <v>25</v>
      </c>
      <c r="F39627" s="2">
        <v>43260.003449074073</v>
      </c>
      <c r="G39627" s="1" t="s">
        <v>115558</v>
      </c>
      <c r="H39627">
        <v>20189</v>
      </c>
      <c r="I39627">
        <v>2072</v>
      </c>
      <c r="J39627">
        <v>166</v>
      </c>
      <c r="K39627">
        <v>52</v>
      </c>
      <c r="L39627" s="1" t="s">
        <v>162371</v>
      </c>
      <c r="M39627" t="b">
        <v>0</v>
      </c>
      <c r="N39627" t="b">
        <v>0</v>
      </c>
      <c r="O39627" t="b">
        <v>0</v>
      </c>
      <c r="P39627" s="1" t="s">
        <v>155363</v>
      </c>
    </row>
    <row r="39628" spans="1:16" x14ac:dyDescent="0.25">
      <c r="A39628" s="1" t="s">
        <v>162372</v>
      </c>
      <c r="B39628" s="1" t="s">
        <v>2501</v>
      </c>
      <c r="C39628" s="1" t="s">
        <v>162373</v>
      </c>
      <c r="D39628" s="1" t="s">
        <v>3217</v>
      </c>
      <c r="E39628">
        <v>24</v>
      </c>
      <c r="F39628" s="2">
        <v>43259.690127314818</v>
      </c>
      <c r="G39628" s="1" t="s">
        <v>3218</v>
      </c>
      <c r="H39628">
        <v>44083</v>
      </c>
      <c r="I39628">
        <v>190</v>
      </c>
      <c r="J39628">
        <v>148</v>
      </c>
      <c r="K39628">
        <v>333</v>
      </c>
      <c r="L39628" s="1" t="s">
        <v>162374</v>
      </c>
      <c r="M39628" t="b">
        <v>0</v>
      </c>
      <c r="N39628" t="b">
        <v>0</v>
      </c>
      <c r="O39628" t="b">
        <v>0</v>
      </c>
      <c r="P39628" s="1" t="s">
        <v>162375</v>
      </c>
    </row>
    <row r="39629" spans="1:16" x14ac:dyDescent="0.25">
      <c r="A39629" s="1" t="s">
        <v>162376</v>
      </c>
      <c r="B39629" s="1" t="s">
        <v>2501</v>
      </c>
      <c r="C39629" s="1" t="s">
        <v>162377</v>
      </c>
      <c r="D39629" s="1" t="s">
        <v>50553</v>
      </c>
      <c r="E39629">
        <v>25</v>
      </c>
      <c r="F39629" s="2">
        <v>43259.798564814817</v>
      </c>
      <c r="G39629" s="1" t="s">
        <v>52485</v>
      </c>
      <c r="H39629">
        <v>220021</v>
      </c>
      <c r="I39629">
        <v>1410</v>
      </c>
      <c r="J39629">
        <v>264</v>
      </c>
      <c r="K39629">
        <v>366</v>
      </c>
      <c r="L39629" s="1" t="s">
        <v>162378</v>
      </c>
      <c r="M39629" t="b">
        <v>0</v>
      </c>
      <c r="N39629" t="b">
        <v>0</v>
      </c>
      <c r="O39629" t="b">
        <v>0</v>
      </c>
      <c r="P39629" s="1" t="s">
        <v>162379</v>
      </c>
    </row>
    <row r="39630" spans="1:16" x14ac:dyDescent="0.25">
      <c r="A39630" s="1" t="s">
        <v>162380</v>
      </c>
      <c r="B39630" s="1" t="s">
        <v>2501</v>
      </c>
      <c r="C39630" s="1" t="s">
        <v>162381</v>
      </c>
      <c r="D39630" s="1" t="s">
        <v>81687</v>
      </c>
      <c r="E39630">
        <v>24</v>
      </c>
      <c r="F39630" s="2">
        <v>43259.825266203705</v>
      </c>
      <c r="G39630" s="1" t="s">
        <v>81688</v>
      </c>
      <c r="H39630">
        <v>82221</v>
      </c>
      <c r="I39630">
        <v>5479</v>
      </c>
      <c r="J39630">
        <v>242</v>
      </c>
      <c r="K39630">
        <v>393</v>
      </c>
      <c r="L39630" s="1" t="s">
        <v>162382</v>
      </c>
      <c r="M39630" t="b">
        <v>0</v>
      </c>
      <c r="N39630" t="b">
        <v>0</v>
      </c>
      <c r="O39630" t="b">
        <v>0</v>
      </c>
      <c r="P39630" s="1" t="s">
        <v>162383</v>
      </c>
    </row>
    <row r="39631" spans="1:16" x14ac:dyDescent="0.25">
      <c r="A39631" s="1" t="s">
        <v>162384</v>
      </c>
      <c r="B39631" s="1" t="s">
        <v>2501</v>
      </c>
      <c r="C39631" s="1" t="s">
        <v>162385</v>
      </c>
      <c r="D39631" s="1" t="s">
        <v>91540</v>
      </c>
      <c r="E39631">
        <v>26</v>
      </c>
      <c r="F39631" s="2">
        <v>43259.782210648147</v>
      </c>
      <c r="G39631" s="1" t="s">
        <v>162386</v>
      </c>
      <c r="H39631">
        <v>26102</v>
      </c>
      <c r="I39631">
        <v>1448</v>
      </c>
      <c r="J39631">
        <v>45</v>
      </c>
      <c r="K39631">
        <v>42</v>
      </c>
      <c r="L39631" s="1" t="s">
        <v>162387</v>
      </c>
      <c r="M39631" t="b">
        <v>0</v>
      </c>
      <c r="N39631" t="b">
        <v>0</v>
      </c>
      <c r="O39631" t="b">
        <v>0</v>
      </c>
      <c r="P39631" s="1" t="s">
        <v>162388</v>
      </c>
    </row>
    <row r="39632" spans="1:16" x14ac:dyDescent="0.25">
      <c r="A39632" s="1" t="s">
        <v>162389</v>
      </c>
      <c r="B39632" s="1" t="s">
        <v>2501</v>
      </c>
      <c r="C39632" s="1" t="s">
        <v>162390</v>
      </c>
      <c r="D39632" s="1" t="s">
        <v>36325</v>
      </c>
      <c r="E39632">
        <v>24</v>
      </c>
      <c r="F39632" s="2">
        <v>43259.666689814818</v>
      </c>
      <c r="G39632" s="1" t="s">
        <v>162391</v>
      </c>
      <c r="H39632">
        <v>39054</v>
      </c>
      <c r="I39632">
        <v>3907</v>
      </c>
      <c r="J39632">
        <v>166</v>
      </c>
      <c r="K39632">
        <v>3064</v>
      </c>
      <c r="L39632" s="1" t="s">
        <v>162392</v>
      </c>
      <c r="M39632" t="b">
        <v>0</v>
      </c>
      <c r="N39632" t="b">
        <v>0</v>
      </c>
      <c r="O39632" t="b">
        <v>0</v>
      </c>
      <c r="P39632" s="1" t="s">
        <v>162393</v>
      </c>
    </row>
    <row r="39633" spans="1:16" x14ac:dyDescent="0.25">
      <c r="A39633" s="1" t="s">
        <v>162394</v>
      </c>
      <c r="B39633" s="1" t="s">
        <v>2501</v>
      </c>
      <c r="C39633" s="1" t="s">
        <v>162395</v>
      </c>
      <c r="D39633" s="1" t="s">
        <v>56888</v>
      </c>
      <c r="E39633">
        <v>25</v>
      </c>
      <c r="F39633" s="2">
        <v>43259.762094907404</v>
      </c>
      <c r="G39633" s="1" t="s">
        <v>162396</v>
      </c>
      <c r="H39633">
        <v>67692</v>
      </c>
      <c r="I39633">
        <v>1122</v>
      </c>
      <c r="J39633">
        <v>68</v>
      </c>
      <c r="K39633">
        <v>580</v>
      </c>
      <c r="L39633" s="1" t="s">
        <v>162397</v>
      </c>
      <c r="M39633" t="b">
        <v>0</v>
      </c>
      <c r="N39633" t="b">
        <v>0</v>
      </c>
      <c r="O39633" t="b">
        <v>0</v>
      </c>
      <c r="P39633" s="1" t="s">
        <v>162398</v>
      </c>
    </row>
    <row r="39634" spans="1:16" x14ac:dyDescent="0.25">
      <c r="A39634" s="1" t="s">
        <v>162399</v>
      </c>
      <c r="B39634" s="1" t="s">
        <v>2501</v>
      </c>
      <c r="C39634" s="1" t="s">
        <v>162400</v>
      </c>
      <c r="D39634" s="1" t="s">
        <v>15383</v>
      </c>
      <c r="E39634">
        <v>23</v>
      </c>
      <c r="F39634" s="2">
        <v>43259.609444444446</v>
      </c>
      <c r="G39634" s="1" t="s">
        <v>162401</v>
      </c>
      <c r="H39634">
        <v>83229</v>
      </c>
      <c r="I39634">
        <v>3367</v>
      </c>
      <c r="J39634">
        <v>213</v>
      </c>
      <c r="K39634">
        <v>140</v>
      </c>
      <c r="L39634" s="1" t="s">
        <v>162402</v>
      </c>
      <c r="M39634" t="b">
        <v>0</v>
      </c>
      <c r="N39634" t="b">
        <v>0</v>
      </c>
      <c r="O39634" t="b">
        <v>0</v>
      </c>
      <c r="P39634" s="1" t="s">
        <v>162403</v>
      </c>
    </row>
    <row r="39635" spans="1:16" x14ac:dyDescent="0.25">
      <c r="A39635" s="1" t="s">
        <v>162404</v>
      </c>
      <c r="B39635" s="1" t="s">
        <v>2501</v>
      </c>
      <c r="C39635" s="1" t="s">
        <v>162405</v>
      </c>
      <c r="D39635" s="1" t="s">
        <v>6077</v>
      </c>
      <c r="E39635">
        <v>2</v>
      </c>
      <c r="F39635" s="2">
        <v>43259.755173611113</v>
      </c>
      <c r="G39635" s="1" t="s">
        <v>6078</v>
      </c>
      <c r="H39635">
        <v>105116</v>
      </c>
      <c r="I39635">
        <v>10103</v>
      </c>
      <c r="J39635">
        <v>105</v>
      </c>
      <c r="K39635">
        <v>884</v>
      </c>
      <c r="L39635" s="1" t="s">
        <v>162406</v>
      </c>
      <c r="M39635" t="b">
        <v>0</v>
      </c>
      <c r="N39635" t="b">
        <v>0</v>
      </c>
      <c r="O39635" t="b">
        <v>0</v>
      </c>
      <c r="P39635" s="1" t="s">
        <v>162407</v>
      </c>
    </row>
    <row r="39636" spans="1:16" x14ac:dyDescent="0.25">
      <c r="A39636" s="1" t="s">
        <v>162408</v>
      </c>
      <c r="B39636" s="1" t="s">
        <v>2501</v>
      </c>
      <c r="C39636" s="1" t="s">
        <v>117257</v>
      </c>
      <c r="D39636" s="1" t="s">
        <v>3640</v>
      </c>
      <c r="E39636">
        <v>26</v>
      </c>
      <c r="F39636" s="2">
        <v>43259.583460648151</v>
      </c>
      <c r="G39636" s="1" t="s">
        <v>162409</v>
      </c>
      <c r="H39636">
        <v>893859</v>
      </c>
      <c r="I39636">
        <v>25476</v>
      </c>
      <c r="J39636">
        <v>1134</v>
      </c>
      <c r="K39636">
        <v>3541</v>
      </c>
      <c r="L39636" s="1" t="s">
        <v>162410</v>
      </c>
      <c r="M39636" t="b">
        <v>0</v>
      </c>
      <c r="N39636" t="b">
        <v>0</v>
      </c>
      <c r="O39636" t="b">
        <v>0</v>
      </c>
      <c r="P39636" s="1" t="s">
        <v>162411</v>
      </c>
    </row>
    <row r="39637" spans="1:16" x14ac:dyDescent="0.25">
      <c r="A39637" s="1" t="s">
        <v>162412</v>
      </c>
      <c r="B39637" s="1" t="s">
        <v>2501</v>
      </c>
      <c r="C39637" s="1" t="s">
        <v>162413</v>
      </c>
      <c r="D39637" s="1" t="s">
        <v>41872</v>
      </c>
      <c r="E39637">
        <v>22</v>
      </c>
      <c r="F39637" s="2">
        <v>43259.501712962963</v>
      </c>
      <c r="G39637" s="1" t="s">
        <v>162414</v>
      </c>
      <c r="H39637">
        <v>49445</v>
      </c>
      <c r="I39637">
        <v>2338</v>
      </c>
      <c r="J39637">
        <v>88</v>
      </c>
      <c r="K39637">
        <v>447</v>
      </c>
      <c r="L39637" s="1" t="s">
        <v>162415</v>
      </c>
      <c r="M39637" t="b">
        <v>0</v>
      </c>
      <c r="N39637" t="b">
        <v>0</v>
      </c>
      <c r="O39637" t="b">
        <v>0</v>
      </c>
      <c r="P39637" s="1" t="s">
        <v>142800</v>
      </c>
    </row>
    <row r="39638" spans="1:16" x14ac:dyDescent="0.25">
      <c r="A39638" s="1" t="s">
        <v>2500</v>
      </c>
      <c r="B39638" s="1" t="s">
        <v>2501</v>
      </c>
      <c r="C39638" s="1" t="s">
        <v>2502</v>
      </c>
      <c r="D39638" s="1" t="s">
        <v>256</v>
      </c>
      <c r="E39638">
        <v>24</v>
      </c>
      <c r="F39638" s="2">
        <v>43259.708368055559</v>
      </c>
      <c r="G39638" s="1" t="s">
        <v>2503</v>
      </c>
      <c r="H39638">
        <v>3388770</v>
      </c>
      <c r="I39638">
        <v>73772</v>
      </c>
      <c r="J39638">
        <v>1996</v>
      </c>
      <c r="K39638">
        <v>14088</v>
      </c>
      <c r="L39638" s="1" t="s">
        <v>2504</v>
      </c>
      <c r="M39638" t="b">
        <v>0</v>
      </c>
      <c r="N39638" t="b">
        <v>0</v>
      </c>
      <c r="O39638" t="b">
        <v>0</v>
      </c>
      <c r="P39638" s="1" t="s">
        <v>162416</v>
      </c>
    </row>
    <row r="39639" spans="1:16" x14ac:dyDescent="0.25">
      <c r="A39639" s="1" t="s">
        <v>162417</v>
      </c>
      <c r="B39639" s="1" t="s">
        <v>2501</v>
      </c>
      <c r="C39639" s="1" t="s">
        <v>162418</v>
      </c>
      <c r="D39639" s="1" t="s">
        <v>27378</v>
      </c>
      <c r="E39639">
        <v>23</v>
      </c>
      <c r="F39639" s="2">
        <v>43259.713391203702</v>
      </c>
      <c r="G39639" s="1" t="s">
        <v>48317</v>
      </c>
      <c r="H39639">
        <v>86884</v>
      </c>
      <c r="I39639">
        <v>746</v>
      </c>
      <c r="J39639">
        <v>135</v>
      </c>
      <c r="K39639">
        <v>82</v>
      </c>
      <c r="L39639" s="1" t="s">
        <v>162419</v>
      </c>
      <c r="M39639" t="b">
        <v>0</v>
      </c>
      <c r="N39639" t="b">
        <v>0</v>
      </c>
      <c r="O39639" t="b">
        <v>0</v>
      </c>
      <c r="P39639" s="1" t="s">
        <v>137444</v>
      </c>
    </row>
    <row r="39640" spans="1:16" x14ac:dyDescent="0.25">
      <c r="A39640" s="1" t="s">
        <v>162420</v>
      </c>
      <c r="B39640" s="1" t="s">
        <v>2501</v>
      </c>
      <c r="C39640" s="1" t="s">
        <v>162421</v>
      </c>
      <c r="D39640" s="1" t="s">
        <v>26815</v>
      </c>
      <c r="E39640">
        <v>17</v>
      </c>
      <c r="F39640" s="2">
        <v>43259.901574074072</v>
      </c>
      <c r="G39640" s="1" t="s">
        <v>162422</v>
      </c>
      <c r="H39640">
        <v>137217</v>
      </c>
      <c r="I39640">
        <v>3742</v>
      </c>
      <c r="J39640">
        <v>543</v>
      </c>
      <c r="K39640">
        <v>471</v>
      </c>
      <c r="L39640" s="1" t="s">
        <v>162423</v>
      </c>
      <c r="M39640" t="b">
        <v>0</v>
      </c>
      <c r="N39640" t="b">
        <v>0</v>
      </c>
      <c r="O39640" t="b">
        <v>0</v>
      </c>
      <c r="P39640" s="1" t="s">
        <v>135554</v>
      </c>
    </row>
    <row r="39641" spans="1:16" x14ac:dyDescent="0.25">
      <c r="A39641" s="1" t="s">
        <v>162424</v>
      </c>
      <c r="B39641" s="1" t="s">
        <v>2501</v>
      </c>
      <c r="C39641" s="1" t="s">
        <v>159650</v>
      </c>
      <c r="D39641" s="1" t="s">
        <v>136287</v>
      </c>
      <c r="E39641">
        <v>22</v>
      </c>
      <c r="F39641" s="2">
        <v>43260.199004629627</v>
      </c>
      <c r="G39641" s="1" t="s">
        <v>155392</v>
      </c>
      <c r="H39641">
        <v>55884</v>
      </c>
      <c r="I39641">
        <v>2164</v>
      </c>
      <c r="J39641">
        <v>366</v>
      </c>
      <c r="K39641">
        <v>22</v>
      </c>
      <c r="L39641" s="1" t="s">
        <v>162425</v>
      </c>
      <c r="M39641" t="b">
        <v>0</v>
      </c>
      <c r="N39641" t="b">
        <v>0</v>
      </c>
      <c r="O39641" t="b">
        <v>0</v>
      </c>
      <c r="P39641" s="1" t="s">
        <v>159652</v>
      </c>
    </row>
    <row r="39642" spans="1:16" x14ac:dyDescent="0.25">
      <c r="A39642" s="1" t="s">
        <v>161508</v>
      </c>
      <c r="B39642" s="1" t="s">
        <v>2501</v>
      </c>
      <c r="C39642" s="1" t="s">
        <v>161509</v>
      </c>
      <c r="D39642" s="1" t="s">
        <v>3165</v>
      </c>
      <c r="E39642">
        <v>10</v>
      </c>
      <c r="F39642" s="2">
        <v>43258.588726851849</v>
      </c>
      <c r="G39642" s="1" t="s">
        <v>161510</v>
      </c>
      <c r="H39642">
        <v>1051376</v>
      </c>
      <c r="I39642">
        <v>101391</v>
      </c>
      <c r="J39642">
        <v>45194</v>
      </c>
      <c r="K39642">
        <v>19007</v>
      </c>
      <c r="L39642" s="1" t="s">
        <v>161511</v>
      </c>
      <c r="M39642" t="b">
        <v>0</v>
      </c>
      <c r="N39642" t="b">
        <v>0</v>
      </c>
      <c r="O39642" t="b">
        <v>0</v>
      </c>
      <c r="P39642" s="1" t="s">
        <v>161512</v>
      </c>
    </row>
    <row r="39643" spans="1:16" x14ac:dyDescent="0.25">
      <c r="A39643" s="1" t="s">
        <v>162426</v>
      </c>
      <c r="B39643" s="1" t="s">
        <v>2501</v>
      </c>
      <c r="C39643" s="1" t="s">
        <v>162427</v>
      </c>
      <c r="D39643" s="1" t="s">
        <v>3550</v>
      </c>
      <c r="E39643">
        <v>1</v>
      </c>
      <c r="F39643" s="2">
        <v>43259.917094907411</v>
      </c>
      <c r="G39643" s="1" t="s">
        <v>162428</v>
      </c>
      <c r="H39643">
        <v>21610</v>
      </c>
      <c r="I39643">
        <v>271</v>
      </c>
      <c r="J39643">
        <v>10</v>
      </c>
      <c r="K39643">
        <v>51</v>
      </c>
      <c r="L39643" s="1" t="s">
        <v>162429</v>
      </c>
      <c r="M39643" t="b">
        <v>0</v>
      </c>
      <c r="N39643" t="b">
        <v>0</v>
      </c>
      <c r="O39643" t="b">
        <v>0</v>
      </c>
      <c r="P39643" s="1" t="s">
        <v>135043</v>
      </c>
    </row>
    <row r="39644" spans="1:16" x14ac:dyDescent="0.25">
      <c r="A39644" s="1" t="s">
        <v>161513</v>
      </c>
      <c r="B39644" s="1" t="s">
        <v>2501</v>
      </c>
      <c r="C39644" s="1" t="s">
        <v>161514</v>
      </c>
      <c r="D39644" s="1" t="s">
        <v>2718</v>
      </c>
      <c r="E39644">
        <v>24</v>
      </c>
      <c r="F39644" s="2">
        <v>43258.795381944445</v>
      </c>
      <c r="G39644" s="1" t="s">
        <v>161515</v>
      </c>
      <c r="H39644">
        <v>505806</v>
      </c>
      <c r="I39644">
        <v>22935</v>
      </c>
      <c r="J39644">
        <v>1130</v>
      </c>
      <c r="K39644">
        <v>1433</v>
      </c>
      <c r="L39644" s="1" t="s">
        <v>161516</v>
      </c>
      <c r="M39644" t="b">
        <v>0</v>
      </c>
      <c r="N39644" t="b">
        <v>0</v>
      </c>
      <c r="O39644" t="b">
        <v>0</v>
      </c>
      <c r="P39644" s="1" t="s">
        <v>161517</v>
      </c>
    </row>
    <row r="39645" spans="1:16" x14ac:dyDescent="0.25">
      <c r="A39645" s="1" t="s">
        <v>162430</v>
      </c>
      <c r="B39645" s="1" t="s">
        <v>2501</v>
      </c>
      <c r="C39645" s="1" t="s">
        <v>162431</v>
      </c>
      <c r="D39645" s="1" t="s">
        <v>2892</v>
      </c>
      <c r="E39645">
        <v>2</v>
      </c>
      <c r="F39645" s="2">
        <v>43259.582476851851</v>
      </c>
      <c r="G39645" s="1" t="s">
        <v>15897</v>
      </c>
      <c r="H39645">
        <v>281307</v>
      </c>
      <c r="I39645">
        <v>10747</v>
      </c>
      <c r="J39645">
        <v>1031</v>
      </c>
      <c r="K39645">
        <v>627</v>
      </c>
      <c r="L39645" s="1" t="s">
        <v>162432</v>
      </c>
      <c r="M39645" t="b">
        <v>0</v>
      </c>
      <c r="N39645" t="b">
        <v>0</v>
      </c>
      <c r="O39645" t="b">
        <v>0</v>
      </c>
      <c r="P39645" s="1" t="s">
        <v>162433</v>
      </c>
    </row>
    <row r="39646" spans="1:16" x14ac:dyDescent="0.25">
      <c r="A39646" s="1" t="s">
        <v>162434</v>
      </c>
      <c r="B39646" s="1" t="s">
        <v>2501</v>
      </c>
      <c r="C39646" s="1" t="s">
        <v>162435</v>
      </c>
      <c r="D39646" s="1" t="s">
        <v>3033</v>
      </c>
      <c r="E39646">
        <v>1</v>
      </c>
      <c r="F39646" s="2">
        <v>43259.947916666664</v>
      </c>
      <c r="G39646" s="1" t="s">
        <v>162436</v>
      </c>
      <c r="H39646">
        <v>31632</v>
      </c>
      <c r="I39646">
        <v>89</v>
      </c>
      <c r="J39646">
        <v>8</v>
      </c>
      <c r="K39646">
        <v>5</v>
      </c>
      <c r="L39646" s="1" t="s">
        <v>162437</v>
      </c>
      <c r="M39646" t="b">
        <v>0</v>
      </c>
      <c r="N39646" t="b">
        <v>0</v>
      </c>
      <c r="O39646" t="b">
        <v>0</v>
      </c>
      <c r="P39646" s="1" t="s">
        <v>30</v>
      </c>
    </row>
    <row r="39647" spans="1:16" x14ac:dyDescent="0.25">
      <c r="A39647" s="1" t="s">
        <v>161552</v>
      </c>
      <c r="B39647" s="1" t="s">
        <v>2501</v>
      </c>
      <c r="C39647" s="1" t="s">
        <v>162438</v>
      </c>
      <c r="D39647" s="1" t="s">
        <v>61983</v>
      </c>
      <c r="E39647">
        <v>25</v>
      </c>
      <c r="F39647" s="2">
        <v>43258.909074074072</v>
      </c>
      <c r="G39647" s="1" t="s">
        <v>161554</v>
      </c>
      <c r="H39647">
        <v>329594</v>
      </c>
      <c r="I39647">
        <v>4584</v>
      </c>
      <c r="J39647">
        <v>3175</v>
      </c>
      <c r="K39647">
        <v>1951</v>
      </c>
      <c r="L39647" s="1" t="s">
        <v>161555</v>
      </c>
      <c r="M39647" t="b">
        <v>0</v>
      </c>
      <c r="N39647" t="b">
        <v>0</v>
      </c>
      <c r="O39647" t="b">
        <v>0</v>
      </c>
      <c r="P39647" s="1" t="s">
        <v>161556</v>
      </c>
    </row>
    <row r="39648" spans="1:16" x14ac:dyDescent="0.25">
      <c r="A39648" s="1" t="s">
        <v>160821</v>
      </c>
      <c r="B39648" s="1" t="s">
        <v>2501</v>
      </c>
      <c r="C39648" s="1" t="s">
        <v>160822</v>
      </c>
      <c r="D39648" s="1" t="s">
        <v>1569</v>
      </c>
      <c r="E39648">
        <v>22</v>
      </c>
      <c r="F39648" s="2">
        <v>43257.806863425925</v>
      </c>
      <c r="G39648" s="1" t="s">
        <v>160823</v>
      </c>
      <c r="H39648">
        <v>2216334</v>
      </c>
      <c r="I39648">
        <v>289079</v>
      </c>
      <c r="J39648">
        <v>35269</v>
      </c>
      <c r="K39648">
        <v>22795</v>
      </c>
      <c r="L39648" s="1" t="s">
        <v>160824</v>
      </c>
      <c r="M39648" t="b">
        <v>0</v>
      </c>
      <c r="N39648" t="b">
        <v>0</v>
      </c>
      <c r="O39648" t="b">
        <v>0</v>
      </c>
      <c r="P39648" s="1" t="s">
        <v>160825</v>
      </c>
    </row>
    <row r="39649" spans="1:16" x14ac:dyDescent="0.25">
      <c r="A39649" s="1" t="s">
        <v>162439</v>
      </c>
      <c r="B39649" s="1" t="s">
        <v>2501</v>
      </c>
      <c r="C39649" s="1" t="s">
        <v>162440</v>
      </c>
      <c r="D39649" s="1" t="s">
        <v>7770</v>
      </c>
      <c r="E39649">
        <v>24</v>
      </c>
      <c r="F39649" s="2">
        <v>43259.457928240743</v>
      </c>
      <c r="G39649" s="1" t="s">
        <v>162441</v>
      </c>
      <c r="H39649">
        <v>93579</v>
      </c>
      <c r="I39649">
        <v>823</v>
      </c>
      <c r="J39649">
        <v>194</v>
      </c>
      <c r="K39649">
        <v>1089</v>
      </c>
      <c r="L39649" s="1" t="s">
        <v>162442</v>
      </c>
      <c r="M39649" t="b">
        <v>0</v>
      </c>
      <c r="N39649" t="b">
        <v>0</v>
      </c>
      <c r="O39649" t="b">
        <v>0</v>
      </c>
      <c r="P39649" s="1" t="s">
        <v>135977</v>
      </c>
    </row>
    <row r="39650" spans="1:16" x14ac:dyDescent="0.25">
      <c r="A39650" s="1" t="s">
        <v>162443</v>
      </c>
      <c r="B39650" s="1" t="s">
        <v>2501</v>
      </c>
      <c r="C39650" s="1" t="s">
        <v>162444</v>
      </c>
      <c r="D39650" s="1" t="s">
        <v>52636</v>
      </c>
      <c r="E39650">
        <v>1</v>
      </c>
      <c r="F39650" s="2">
        <v>43259.991840277777</v>
      </c>
      <c r="G39650" s="1" t="s">
        <v>161629</v>
      </c>
      <c r="H39650">
        <v>198287</v>
      </c>
      <c r="I39650">
        <v>2187</v>
      </c>
      <c r="J39650">
        <v>73</v>
      </c>
      <c r="K39650">
        <v>295</v>
      </c>
      <c r="L39650" s="1" t="s">
        <v>162445</v>
      </c>
      <c r="M39650" t="b">
        <v>0</v>
      </c>
      <c r="N39650" t="b">
        <v>0</v>
      </c>
      <c r="O39650" t="b">
        <v>0</v>
      </c>
      <c r="P39650" s="1" t="s">
        <v>137604</v>
      </c>
    </row>
    <row r="39651" spans="1:16" x14ac:dyDescent="0.25">
      <c r="A39651" s="1" t="s">
        <v>162446</v>
      </c>
      <c r="B39651" s="1" t="s">
        <v>2501</v>
      </c>
      <c r="C39651" s="1" t="s">
        <v>162447</v>
      </c>
      <c r="D39651" s="1" t="s">
        <v>17149</v>
      </c>
      <c r="E39651">
        <v>10</v>
      </c>
      <c r="F39651" s="2">
        <v>43259.480208333334</v>
      </c>
      <c r="G39651" s="1" t="s">
        <v>162448</v>
      </c>
      <c r="H39651">
        <v>102984</v>
      </c>
      <c r="I39651">
        <v>1171</v>
      </c>
      <c r="J39651">
        <v>145</v>
      </c>
      <c r="K39651">
        <v>71</v>
      </c>
      <c r="L39651" s="1" t="s">
        <v>162449</v>
      </c>
      <c r="M39651" t="b">
        <v>0</v>
      </c>
      <c r="N39651" t="b">
        <v>0</v>
      </c>
      <c r="O39651" t="b">
        <v>0</v>
      </c>
      <c r="P39651" s="1" t="s">
        <v>162450</v>
      </c>
    </row>
    <row r="39652" spans="1:16" x14ac:dyDescent="0.25">
      <c r="A39652" s="1" t="s">
        <v>162451</v>
      </c>
      <c r="B39652" s="1" t="s">
        <v>2501</v>
      </c>
      <c r="C39652" s="1" t="s">
        <v>162452</v>
      </c>
      <c r="D39652" s="1" t="s">
        <v>85468</v>
      </c>
      <c r="E39652">
        <v>22</v>
      </c>
      <c r="F39652" s="2">
        <v>43259.583333333336</v>
      </c>
      <c r="G39652" s="1" t="s">
        <v>162453</v>
      </c>
      <c r="H39652">
        <v>53464</v>
      </c>
      <c r="I39652">
        <v>5611</v>
      </c>
      <c r="J39652">
        <v>143</v>
      </c>
      <c r="K39652">
        <v>775</v>
      </c>
      <c r="L39652" s="1" t="s">
        <v>162454</v>
      </c>
      <c r="M39652" t="b">
        <v>0</v>
      </c>
      <c r="N39652" t="b">
        <v>0</v>
      </c>
      <c r="O39652" t="b">
        <v>0</v>
      </c>
      <c r="P39652" s="1" t="s">
        <v>162455</v>
      </c>
    </row>
    <row r="39653" spans="1:16" x14ac:dyDescent="0.25">
      <c r="A39653" s="1" t="s">
        <v>160826</v>
      </c>
      <c r="B39653" s="1" t="s">
        <v>2501</v>
      </c>
      <c r="C39653" s="1" t="s">
        <v>160827</v>
      </c>
      <c r="D39653" s="1" t="s">
        <v>349</v>
      </c>
      <c r="E39653">
        <v>23</v>
      </c>
      <c r="F39653" s="2">
        <v>43257.882164351853</v>
      </c>
      <c r="G39653" s="1" t="s">
        <v>160828</v>
      </c>
      <c r="H39653">
        <v>2222529</v>
      </c>
      <c r="I39653">
        <v>356507</v>
      </c>
      <c r="J39653">
        <v>2089</v>
      </c>
      <c r="K39653">
        <v>17844</v>
      </c>
      <c r="L39653" s="1" t="s">
        <v>160829</v>
      </c>
      <c r="M39653" t="b">
        <v>0</v>
      </c>
      <c r="N39653" t="b">
        <v>0</v>
      </c>
      <c r="O39653" t="b">
        <v>0</v>
      </c>
      <c r="P39653" s="1" t="s">
        <v>160830</v>
      </c>
    </row>
    <row r="39654" spans="1:16" x14ac:dyDescent="0.25">
      <c r="A39654" s="1" t="s">
        <v>162456</v>
      </c>
      <c r="B39654" s="1" t="s">
        <v>2501</v>
      </c>
      <c r="C39654" s="1" t="s">
        <v>162457</v>
      </c>
      <c r="D39654" s="1" t="s">
        <v>12451</v>
      </c>
      <c r="E39654">
        <v>1</v>
      </c>
      <c r="F39654" s="2">
        <v>43259.948298611111</v>
      </c>
      <c r="G39654" s="1" t="s">
        <v>12452</v>
      </c>
      <c r="H39654">
        <v>52264</v>
      </c>
      <c r="I39654">
        <v>352</v>
      </c>
      <c r="J39654">
        <v>67</v>
      </c>
      <c r="K39654">
        <v>165</v>
      </c>
      <c r="L39654" s="1" t="s">
        <v>162458</v>
      </c>
      <c r="M39654" t="b">
        <v>0</v>
      </c>
      <c r="N39654" t="b">
        <v>0</v>
      </c>
      <c r="O39654" t="b">
        <v>0</v>
      </c>
      <c r="P39654" s="1" t="s">
        <v>12454</v>
      </c>
    </row>
    <row r="39655" spans="1:16" x14ac:dyDescent="0.25">
      <c r="A39655" s="1" t="s">
        <v>162459</v>
      </c>
      <c r="B39655" s="1" t="s">
        <v>2501</v>
      </c>
      <c r="C39655" s="1" t="s">
        <v>162460</v>
      </c>
      <c r="D39655" s="1" t="s">
        <v>92310</v>
      </c>
      <c r="E39655">
        <v>1</v>
      </c>
      <c r="F39655" s="2">
        <v>43259.706805555557</v>
      </c>
      <c r="G39655" s="1" t="s">
        <v>162461</v>
      </c>
      <c r="H39655">
        <v>57216</v>
      </c>
      <c r="I39655">
        <v>1204</v>
      </c>
      <c r="J39655">
        <v>68</v>
      </c>
      <c r="K39655">
        <v>473</v>
      </c>
      <c r="L39655" s="1" t="s">
        <v>162462</v>
      </c>
      <c r="M39655" t="b">
        <v>0</v>
      </c>
      <c r="N39655" t="b">
        <v>0</v>
      </c>
      <c r="O39655" t="b">
        <v>0</v>
      </c>
      <c r="P39655" s="1" t="s">
        <v>162463</v>
      </c>
    </row>
    <row r="39656" spans="1:16" x14ac:dyDescent="0.25">
      <c r="A39656" s="1" t="s">
        <v>162464</v>
      </c>
      <c r="B39656" s="1" t="s">
        <v>2501</v>
      </c>
      <c r="C39656" s="1" t="s">
        <v>162465</v>
      </c>
      <c r="D39656" s="1" t="s">
        <v>14607</v>
      </c>
      <c r="E39656">
        <v>23</v>
      </c>
      <c r="F39656" s="2">
        <v>43259.524560185186</v>
      </c>
      <c r="G39656" s="1" t="s">
        <v>162466</v>
      </c>
      <c r="H39656">
        <v>118652</v>
      </c>
      <c r="I39656">
        <v>4390</v>
      </c>
      <c r="J39656">
        <v>76</v>
      </c>
      <c r="K39656">
        <v>822</v>
      </c>
      <c r="L39656" s="1" t="s">
        <v>162467</v>
      </c>
      <c r="M39656" t="b">
        <v>0</v>
      </c>
      <c r="N39656" t="b">
        <v>0</v>
      </c>
      <c r="O39656" t="b">
        <v>0</v>
      </c>
      <c r="P39656" s="1" t="s">
        <v>160331</v>
      </c>
    </row>
    <row r="39657" spans="1:16" x14ac:dyDescent="0.25">
      <c r="A39657" s="1" t="s">
        <v>161518</v>
      </c>
      <c r="B39657" s="1" t="s">
        <v>2501</v>
      </c>
      <c r="C39657" s="1" t="s">
        <v>161519</v>
      </c>
      <c r="D39657" s="1" t="s">
        <v>105848</v>
      </c>
      <c r="E39657">
        <v>10</v>
      </c>
      <c r="F39657" s="2">
        <v>43258.472280092596</v>
      </c>
      <c r="G39657" s="1" t="s">
        <v>161520</v>
      </c>
      <c r="H39657">
        <v>493502</v>
      </c>
      <c r="I39657">
        <v>20399</v>
      </c>
      <c r="J39657">
        <v>837</v>
      </c>
      <c r="K39657">
        <v>1220</v>
      </c>
      <c r="L39657" s="1" t="s">
        <v>161521</v>
      </c>
      <c r="M39657" t="b">
        <v>0</v>
      </c>
      <c r="N39657" t="b">
        <v>0</v>
      </c>
      <c r="O39657" t="b">
        <v>0</v>
      </c>
      <c r="P39657" s="1" t="s">
        <v>161522</v>
      </c>
    </row>
    <row r="39658" spans="1:16" x14ac:dyDescent="0.25">
      <c r="A39658" s="1" t="s">
        <v>162468</v>
      </c>
      <c r="B39658" s="1" t="s">
        <v>2501</v>
      </c>
      <c r="C39658" s="1" t="s">
        <v>162469</v>
      </c>
      <c r="D39658" s="1" t="s">
        <v>86872</v>
      </c>
      <c r="E39658">
        <v>10</v>
      </c>
      <c r="F39658" s="2">
        <v>43259.357060185182</v>
      </c>
      <c r="G39658" s="1" t="s">
        <v>162470</v>
      </c>
      <c r="H39658">
        <v>80564</v>
      </c>
      <c r="I39658">
        <v>1221</v>
      </c>
      <c r="J39658">
        <v>88</v>
      </c>
      <c r="K39658">
        <v>412</v>
      </c>
      <c r="L39658" s="1" t="s">
        <v>162471</v>
      </c>
      <c r="M39658" t="b">
        <v>0</v>
      </c>
      <c r="N39658" t="b">
        <v>0</v>
      </c>
      <c r="O39658" t="b">
        <v>0</v>
      </c>
      <c r="P39658" s="1" t="s">
        <v>30</v>
      </c>
    </row>
    <row r="39659" spans="1:16" x14ac:dyDescent="0.25">
      <c r="A39659" s="1" t="s">
        <v>162472</v>
      </c>
      <c r="B39659" s="1" t="s">
        <v>2501</v>
      </c>
      <c r="C39659" s="1" t="s">
        <v>162473</v>
      </c>
      <c r="D39659" s="1" t="s">
        <v>17351</v>
      </c>
      <c r="E39659">
        <v>26</v>
      </c>
      <c r="F39659" s="2">
        <v>43259.54650462963</v>
      </c>
      <c r="G39659" s="1" t="s">
        <v>162474</v>
      </c>
      <c r="H39659">
        <v>16953</v>
      </c>
      <c r="I39659">
        <v>727</v>
      </c>
      <c r="J39659">
        <v>19</v>
      </c>
      <c r="K39659">
        <v>87</v>
      </c>
      <c r="L39659" s="1" t="s">
        <v>162475</v>
      </c>
      <c r="M39659" t="b">
        <v>0</v>
      </c>
      <c r="N39659" t="b">
        <v>0</v>
      </c>
      <c r="O39659" t="b">
        <v>0</v>
      </c>
      <c r="P39659" s="1" t="s">
        <v>162476</v>
      </c>
    </row>
    <row r="39660" spans="1:16" x14ac:dyDescent="0.25">
      <c r="A39660" s="1" t="s">
        <v>162477</v>
      </c>
      <c r="B39660" s="1" t="s">
        <v>2501</v>
      </c>
      <c r="C39660" s="1" t="s">
        <v>162478</v>
      </c>
      <c r="D39660" s="1" t="s">
        <v>401</v>
      </c>
      <c r="E39660">
        <v>24</v>
      </c>
      <c r="F39660" s="2">
        <v>43259.833657407406</v>
      </c>
      <c r="G39660" s="1" t="s">
        <v>162479</v>
      </c>
      <c r="H39660">
        <v>26477</v>
      </c>
      <c r="I39660">
        <v>212</v>
      </c>
      <c r="J39660">
        <v>21</v>
      </c>
      <c r="K39660">
        <v>38</v>
      </c>
      <c r="L39660" s="1" t="s">
        <v>162480</v>
      </c>
      <c r="M39660" t="b">
        <v>0</v>
      </c>
      <c r="N39660" t="b">
        <v>0</v>
      </c>
      <c r="O39660" t="b">
        <v>0</v>
      </c>
      <c r="P39660" s="1" t="s">
        <v>162481</v>
      </c>
    </row>
    <row r="39661" spans="1:16" x14ac:dyDescent="0.25">
      <c r="A39661" s="1" t="s">
        <v>161500</v>
      </c>
      <c r="B39661" s="1" t="s">
        <v>2501</v>
      </c>
      <c r="C39661" s="1" t="s">
        <v>161501</v>
      </c>
      <c r="D39661" s="1" t="s">
        <v>3832</v>
      </c>
      <c r="E39661">
        <v>24</v>
      </c>
      <c r="F39661" s="2">
        <v>43258.46162037037</v>
      </c>
      <c r="G39661" s="1" t="s">
        <v>161502</v>
      </c>
      <c r="H39661">
        <v>664979</v>
      </c>
      <c r="I39661">
        <v>32359</v>
      </c>
      <c r="J39661">
        <v>1139</v>
      </c>
      <c r="K39661">
        <v>2149</v>
      </c>
      <c r="L39661" s="1" t="s">
        <v>161503</v>
      </c>
      <c r="M39661" t="b">
        <v>0</v>
      </c>
      <c r="N39661" t="b">
        <v>0</v>
      </c>
      <c r="O39661" t="b">
        <v>0</v>
      </c>
      <c r="P39661" s="1" t="s">
        <v>161504</v>
      </c>
    </row>
    <row r="39662" spans="1:16" x14ac:dyDescent="0.25">
      <c r="A39662" s="1" t="s">
        <v>162482</v>
      </c>
      <c r="B39662" s="1" t="s">
        <v>2501</v>
      </c>
      <c r="C39662" s="1" t="s">
        <v>162483</v>
      </c>
      <c r="D39662" s="1" t="s">
        <v>3153</v>
      </c>
      <c r="E39662">
        <v>1</v>
      </c>
      <c r="F39662" s="2">
        <v>43259.791701388887</v>
      </c>
      <c r="G39662" s="1" t="s">
        <v>3154</v>
      </c>
      <c r="H39662">
        <v>28367</v>
      </c>
      <c r="I39662">
        <v>165</v>
      </c>
      <c r="J39662">
        <v>36</v>
      </c>
      <c r="K39662">
        <v>23</v>
      </c>
      <c r="L39662" s="1" t="s">
        <v>162484</v>
      </c>
      <c r="M39662" t="b">
        <v>0</v>
      </c>
      <c r="N39662" t="b">
        <v>0</v>
      </c>
      <c r="O39662" t="b">
        <v>0</v>
      </c>
      <c r="P39662" s="1" t="s">
        <v>162485</v>
      </c>
    </row>
    <row r="39663" spans="1:16" x14ac:dyDescent="0.25">
      <c r="A39663" s="1" t="s">
        <v>162486</v>
      </c>
      <c r="B39663" s="1" t="s">
        <v>2501</v>
      </c>
      <c r="C39663" s="1" t="s">
        <v>162487</v>
      </c>
      <c r="D39663" s="1" t="s">
        <v>13406</v>
      </c>
      <c r="E39663">
        <v>26</v>
      </c>
      <c r="F39663" s="2">
        <v>43259.436018518521</v>
      </c>
      <c r="G39663" s="1" t="s">
        <v>162488</v>
      </c>
      <c r="H39663">
        <v>32665</v>
      </c>
      <c r="I39663">
        <v>2096</v>
      </c>
      <c r="J39663">
        <v>57</v>
      </c>
      <c r="K39663">
        <v>268</v>
      </c>
      <c r="L39663" s="1" t="s">
        <v>162489</v>
      </c>
      <c r="M39663" t="b">
        <v>0</v>
      </c>
      <c r="N39663" t="b">
        <v>0</v>
      </c>
      <c r="O39663" t="b">
        <v>0</v>
      </c>
      <c r="P39663" s="1" t="s">
        <v>162490</v>
      </c>
    </row>
    <row r="39664" spans="1:16" x14ac:dyDescent="0.25">
      <c r="A39664" s="1" t="s">
        <v>162491</v>
      </c>
      <c r="B39664" s="1" t="s">
        <v>2501</v>
      </c>
      <c r="C39664" s="1" t="s">
        <v>162492</v>
      </c>
      <c r="D39664" s="1" t="s">
        <v>11891</v>
      </c>
      <c r="E39664">
        <v>23</v>
      </c>
      <c r="F39664" s="2">
        <v>43259.708287037036</v>
      </c>
      <c r="G39664" s="1" t="s">
        <v>162493</v>
      </c>
      <c r="H39664">
        <v>75499</v>
      </c>
      <c r="I39664">
        <v>1447</v>
      </c>
      <c r="J39664">
        <v>104</v>
      </c>
      <c r="K39664">
        <v>82</v>
      </c>
      <c r="L39664" s="1" t="s">
        <v>162494</v>
      </c>
      <c r="M39664" t="b">
        <v>0</v>
      </c>
      <c r="N39664" t="b">
        <v>0</v>
      </c>
      <c r="O39664" t="b">
        <v>0</v>
      </c>
      <c r="P39664" s="1" t="s">
        <v>162495</v>
      </c>
    </row>
    <row r="39665" spans="1:16" x14ac:dyDescent="0.25">
      <c r="A39665" s="1" t="s">
        <v>162496</v>
      </c>
      <c r="B39665" s="1" t="s">
        <v>2501</v>
      </c>
      <c r="C39665" s="1" t="s">
        <v>162497</v>
      </c>
      <c r="D39665" s="1" t="s">
        <v>4681</v>
      </c>
      <c r="E39665">
        <v>2</v>
      </c>
      <c r="F39665" s="2">
        <v>43259.865752314814</v>
      </c>
      <c r="G39665" s="1" t="s">
        <v>4682</v>
      </c>
      <c r="H39665">
        <v>432235</v>
      </c>
      <c r="I39665">
        <v>28593</v>
      </c>
      <c r="J39665">
        <v>1439</v>
      </c>
      <c r="K39665">
        <v>2626</v>
      </c>
      <c r="L39665" s="1" t="s">
        <v>162498</v>
      </c>
      <c r="M39665" t="b">
        <v>0</v>
      </c>
      <c r="N39665" t="b">
        <v>0</v>
      </c>
      <c r="O39665" t="b">
        <v>0</v>
      </c>
      <c r="P39665" s="1" t="s">
        <v>162499</v>
      </c>
    </row>
    <row r="39666" spans="1:16" x14ac:dyDescent="0.25">
      <c r="A39666" s="1" t="s">
        <v>2505</v>
      </c>
      <c r="B39666" s="1" t="s">
        <v>2501</v>
      </c>
      <c r="C39666" s="1" t="s">
        <v>2506</v>
      </c>
      <c r="D39666" s="1" t="s">
        <v>104</v>
      </c>
      <c r="E39666">
        <v>24</v>
      </c>
      <c r="F39666" s="2">
        <v>43259.466736111113</v>
      </c>
      <c r="G39666" s="1" t="s">
        <v>2507</v>
      </c>
      <c r="H39666">
        <v>2193466</v>
      </c>
      <c r="I39666">
        <v>162174</v>
      </c>
      <c r="J39666">
        <v>2282</v>
      </c>
      <c r="K39666">
        <v>16173</v>
      </c>
      <c r="L39666" s="1" t="s">
        <v>2508</v>
      </c>
      <c r="M39666" t="b">
        <v>0</v>
      </c>
      <c r="N39666" t="b">
        <v>0</v>
      </c>
      <c r="O39666" t="b">
        <v>0</v>
      </c>
      <c r="P39666" s="1" t="s">
        <v>162500</v>
      </c>
    </row>
    <row r="39667" spans="1:16" x14ac:dyDescent="0.25">
      <c r="A39667" s="1" t="s">
        <v>162501</v>
      </c>
      <c r="B39667" s="1" t="s">
        <v>2501</v>
      </c>
      <c r="C39667" s="1" t="s">
        <v>162502</v>
      </c>
      <c r="D39667" s="1" t="s">
        <v>40670</v>
      </c>
      <c r="E39667">
        <v>26</v>
      </c>
      <c r="F39667" s="2">
        <v>43260.008333333331</v>
      </c>
      <c r="G39667" s="1" t="s">
        <v>162503</v>
      </c>
      <c r="H39667">
        <v>14063</v>
      </c>
      <c r="I39667">
        <v>764</v>
      </c>
      <c r="J39667">
        <v>59</v>
      </c>
      <c r="K39667">
        <v>137</v>
      </c>
      <c r="L39667" s="1" t="s">
        <v>162504</v>
      </c>
      <c r="M39667" t="b">
        <v>0</v>
      </c>
      <c r="N39667" t="b">
        <v>0</v>
      </c>
      <c r="O39667" t="b">
        <v>0</v>
      </c>
      <c r="P39667" s="1" t="s">
        <v>162505</v>
      </c>
    </row>
    <row r="39668" spans="1:16" x14ac:dyDescent="0.25">
      <c r="A39668" s="1" t="s">
        <v>162506</v>
      </c>
      <c r="B39668" s="1" t="s">
        <v>2501</v>
      </c>
      <c r="C39668" s="1" t="s">
        <v>162507</v>
      </c>
      <c r="D39668" s="1" t="s">
        <v>2820</v>
      </c>
      <c r="E39668">
        <v>24</v>
      </c>
      <c r="F39668" s="2">
        <v>43259.839513888888</v>
      </c>
      <c r="G39668" s="1" t="s">
        <v>2821</v>
      </c>
      <c r="H39668">
        <v>179424</v>
      </c>
      <c r="I39668">
        <v>1128</v>
      </c>
      <c r="J39668">
        <v>299</v>
      </c>
      <c r="K39668">
        <v>560</v>
      </c>
      <c r="L39668" s="1" t="s">
        <v>162508</v>
      </c>
      <c r="M39668" t="b">
        <v>0</v>
      </c>
      <c r="N39668" t="b">
        <v>0</v>
      </c>
      <c r="O39668" t="b">
        <v>0</v>
      </c>
      <c r="P39668" s="1" t="s">
        <v>162509</v>
      </c>
    </row>
    <row r="39669" spans="1:16" x14ac:dyDescent="0.25">
      <c r="A39669" s="1" t="s">
        <v>162510</v>
      </c>
      <c r="B39669" s="1" t="s">
        <v>2501</v>
      </c>
      <c r="C39669" s="1" t="s">
        <v>162511</v>
      </c>
      <c r="D39669" s="1" t="s">
        <v>25609</v>
      </c>
      <c r="E39669">
        <v>10</v>
      </c>
      <c r="F39669" s="2">
        <v>43259.646770833337</v>
      </c>
      <c r="G39669" s="1" t="s">
        <v>162512</v>
      </c>
      <c r="H39669">
        <v>78749</v>
      </c>
      <c r="I39669">
        <v>6005</v>
      </c>
      <c r="J39669">
        <v>147</v>
      </c>
      <c r="K39669">
        <v>220</v>
      </c>
      <c r="L39669" s="1" t="s">
        <v>162513</v>
      </c>
      <c r="M39669" t="b">
        <v>0</v>
      </c>
      <c r="N39669" t="b">
        <v>0</v>
      </c>
      <c r="O39669" t="b">
        <v>0</v>
      </c>
      <c r="P39669" s="1" t="s">
        <v>162514</v>
      </c>
    </row>
    <row r="39670" spans="1:16" x14ac:dyDescent="0.25">
      <c r="A39670" s="1" t="s">
        <v>162515</v>
      </c>
      <c r="B39670" s="1" t="s">
        <v>2501</v>
      </c>
      <c r="C39670" s="1" t="s">
        <v>162516</v>
      </c>
      <c r="D39670" s="1" t="s">
        <v>6805</v>
      </c>
      <c r="E39670">
        <v>2</v>
      </c>
      <c r="F39670" s="2">
        <v>43259.830416666664</v>
      </c>
      <c r="G39670" s="1" t="s">
        <v>22</v>
      </c>
      <c r="H39670">
        <v>107069</v>
      </c>
      <c r="I39670">
        <v>4511</v>
      </c>
      <c r="J39670">
        <v>327</v>
      </c>
      <c r="K39670">
        <v>532</v>
      </c>
      <c r="L39670" s="1" t="s">
        <v>162517</v>
      </c>
      <c r="M39670" t="b">
        <v>0</v>
      </c>
      <c r="N39670" t="b">
        <v>0</v>
      </c>
      <c r="O39670" t="b">
        <v>0</v>
      </c>
      <c r="P39670" s="1" t="s">
        <v>162518</v>
      </c>
    </row>
    <row r="39671" spans="1:16" x14ac:dyDescent="0.25">
      <c r="A39671" s="1" t="s">
        <v>162519</v>
      </c>
      <c r="B39671" s="1" t="s">
        <v>2501</v>
      </c>
      <c r="C39671" s="1" t="s">
        <v>162520</v>
      </c>
      <c r="D39671" s="1" t="s">
        <v>97198</v>
      </c>
      <c r="E39671">
        <v>25</v>
      </c>
      <c r="F39671" s="2">
        <v>43259.866215277776</v>
      </c>
      <c r="G39671" s="1" t="s">
        <v>162521</v>
      </c>
      <c r="H39671">
        <v>31264</v>
      </c>
      <c r="I39671">
        <v>625</v>
      </c>
      <c r="J39671">
        <v>29</v>
      </c>
      <c r="K39671">
        <v>149</v>
      </c>
      <c r="L39671" s="1" t="s">
        <v>162522</v>
      </c>
      <c r="M39671" t="b">
        <v>0</v>
      </c>
      <c r="N39671" t="b">
        <v>0</v>
      </c>
      <c r="O39671" t="b">
        <v>0</v>
      </c>
      <c r="P39671" s="1" t="s">
        <v>162523</v>
      </c>
    </row>
    <row r="39672" spans="1:16" x14ac:dyDescent="0.25">
      <c r="A39672" s="1" t="s">
        <v>162524</v>
      </c>
      <c r="B39672" s="1" t="s">
        <v>2501</v>
      </c>
      <c r="C39672" s="1" t="s">
        <v>162525</v>
      </c>
      <c r="D39672" s="1" t="s">
        <v>4663</v>
      </c>
      <c r="E39672">
        <v>1</v>
      </c>
      <c r="F39672" s="2">
        <v>43259.916701388887</v>
      </c>
      <c r="G39672" s="1" t="s">
        <v>157974</v>
      </c>
      <c r="H39672">
        <v>18436</v>
      </c>
      <c r="I39672">
        <v>490</v>
      </c>
      <c r="J39672">
        <v>31</v>
      </c>
      <c r="K39672">
        <v>117</v>
      </c>
      <c r="L39672" s="1" t="s">
        <v>162526</v>
      </c>
      <c r="M39672" t="b">
        <v>0</v>
      </c>
      <c r="N39672" t="b">
        <v>0</v>
      </c>
      <c r="O39672" t="b">
        <v>0</v>
      </c>
      <c r="P39672" s="1" t="s">
        <v>162527</v>
      </c>
    </row>
    <row r="39673" spans="1:16" x14ac:dyDescent="0.25">
      <c r="A39673" s="1" t="s">
        <v>162528</v>
      </c>
      <c r="B39673" s="1" t="s">
        <v>2501</v>
      </c>
      <c r="C39673" s="1" t="s">
        <v>162529</v>
      </c>
      <c r="D39673" s="1" t="s">
        <v>7396</v>
      </c>
      <c r="E39673">
        <v>22</v>
      </c>
      <c r="F39673" s="2">
        <v>43259.372395833336</v>
      </c>
      <c r="G39673" s="1" t="s">
        <v>162530</v>
      </c>
      <c r="H39673">
        <v>78574</v>
      </c>
      <c r="I39673">
        <v>6737</v>
      </c>
      <c r="J39673">
        <v>97</v>
      </c>
      <c r="K39673">
        <v>191</v>
      </c>
      <c r="L39673" s="1" t="s">
        <v>162531</v>
      </c>
      <c r="M39673" t="b">
        <v>0</v>
      </c>
      <c r="N39673" t="b">
        <v>0</v>
      </c>
      <c r="O39673" t="b">
        <v>0</v>
      </c>
      <c r="P39673" s="1" t="s">
        <v>162532</v>
      </c>
    </row>
    <row r="39674" spans="1:16" x14ac:dyDescent="0.25">
      <c r="A39674" s="1" t="s">
        <v>162533</v>
      </c>
      <c r="B39674" s="1" t="s">
        <v>2501</v>
      </c>
      <c r="C39674" s="1" t="s">
        <v>162534</v>
      </c>
      <c r="D39674" s="1" t="s">
        <v>120221</v>
      </c>
      <c r="E39674">
        <v>17</v>
      </c>
      <c r="F39674" s="2">
        <v>43259.461180555554</v>
      </c>
      <c r="G39674" s="1" t="s">
        <v>162535</v>
      </c>
      <c r="H39674">
        <v>183751</v>
      </c>
      <c r="I39674">
        <v>2737</v>
      </c>
      <c r="J39674">
        <v>84</v>
      </c>
      <c r="K39674">
        <v>323</v>
      </c>
      <c r="L39674" s="1" t="s">
        <v>162536</v>
      </c>
      <c r="M39674" t="b">
        <v>0</v>
      </c>
      <c r="N39674" t="b">
        <v>0</v>
      </c>
      <c r="O39674" t="b">
        <v>0</v>
      </c>
      <c r="P39674" s="1" t="s">
        <v>162537</v>
      </c>
    </row>
    <row r="39675" spans="1:16" x14ac:dyDescent="0.25">
      <c r="A39675" s="1" t="s">
        <v>162538</v>
      </c>
      <c r="B39675" s="1" t="s">
        <v>2501</v>
      </c>
      <c r="C39675" s="1" t="s">
        <v>162539</v>
      </c>
      <c r="D39675" s="1" t="s">
        <v>89926</v>
      </c>
      <c r="E39675">
        <v>24</v>
      </c>
      <c r="F39675" s="2">
        <v>43259.521550925929</v>
      </c>
      <c r="G39675" s="1" t="s">
        <v>124510</v>
      </c>
      <c r="H39675">
        <v>34576</v>
      </c>
      <c r="I39675">
        <v>344</v>
      </c>
      <c r="J39675">
        <v>54</v>
      </c>
      <c r="K39675">
        <v>121</v>
      </c>
      <c r="L39675" s="1" t="s">
        <v>162540</v>
      </c>
      <c r="M39675" t="b">
        <v>0</v>
      </c>
      <c r="N39675" t="b">
        <v>0</v>
      </c>
      <c r="O39675" t="b">
        <v>0</v>
      </c>
      <c r="P39675" s="1" t="s">
        <v>125212</v>
      </c>
    </row>
    <row r="39676" spans="1:16" x14ac:dyDescent="0.25">
      <c r="A39676" s="1" t="s">
        <v>162541</v>
      </c>
      <c r="B39676" s="1" t="s">
        <v>2501</v>
      </c>
      <c r="C39676" s="1" t="s">
        <v>162542</v>
      </c>
      <c r="D39676" s="1" t="s">
        <v>3171</v>
      </c>
      <c r="E39676">
        <v>1</v>
      </c>
      <c r="F39676" s="2">
        <v>43259.677870370368</v>
      </c>
      <c r="G39676" s="1" t="s">
        <v>162543</v>
      </c>
      <c r="H39676">
        <v>28749</v>
      </c>
      <c r="I39676">
        <v>933</v>
      </c>
      <c r="J39676">
        <v>46</v>
      </c>
      <c r="K39676">
        <v>169</v>
      </c>
      <c r="L39676" s="1" t="s">
        <v>162544</v>
      </c>
      <c r="M39676" t="b">
        <v>0</v>
      </c>
      <c r="N39676" t="b">
        <v>0</v>
      </c>
      <c r="O39676" t="b">
        <v>0</v>
      </c>
      <c r="P39676" s="1" t="s">
        <v>134997</v>
      </c>
    </row>
    <row r="39677" spans="1:16" x14ac:dyDescent="0.25">
      <c r="A39677" s="1" t="s">
        <v>161543</v>
      </c>
      <c r="B39677" s="1" t="s">
        <v>2501</v>
      </c>
      <c r="C39677" s="1" t="s">
        <v>161544</v>
      </c>
      <c r="D39677" s="1" t="s">
        <v>9064</v>
      </c>
      <c r="E39677">
        <v>22</v>
      </c>
      <c r="F39677" s="2">
        <v>43258.901701388888</v>
      </c>
      <c r="G39677" s="1" t="s">
        <v>161545</v>
      </c>
      <c r="H39677">
        <v>92362</v>
      </c>
      <c r="I39677">
        <v>2646</v>
      </c>
      <c r="J39677">
        <v>159</v>
      </c>
      <c r="K39677">
        <v>330</v>
      </c>
      <c r="L39677" s="1" t="s">
        <v>161546</v>
      </c>
      <c r="M39677" t="b">
        <v>0</v>
      </c>
      <c r="N39677" t="b">
        <v>0</v>
      </c>
      <c r="O39677" t="b">
        <v>0</v>
      </c>
      <c r="P39677" s="1" t="s">
        <v>162545</v>
      </c>
    </row>
    <row r="39678" spans="1:16" x14ac:dyDescent="0.25">
      <c r="A39678" s="1" t="s">
        <v>162546</v>
      </c>
      <c r="B39678" s="1" t="s">
        <v>2501</v>
      </c>
      <c r="C39678" s="1" t="s">
        <v>162547</v>
      </c>
      <c r="D39678" s="1" t="s">
        <v>22819</v>
      </c>
      <c r="E39678">
        <v>22</v>
      </c>
      <c r="F39678" s="2">
        <v>43259.796493055554</v>
      </c>
      <c r="G39678" s="1" t="s">
        <v>22</v>
      </c>
      <c r="H39678">
        <v>38795</v>
      </c>
      <c r="I39678">
        <v>157</v>
      </c>
      <c r="J39678">
        <v>63</v>
      </c>
      <c r="K39678">
        <v>48</v>
      </c>
      <c r="L39678" s="1" t="s">
        <v>162548</v>
      </c>
      <c r="M39678" t="b">
        <v>0</v>
      </c>
      <c r="N39678" t="b">
        <v>0</v>
      </c>
      <c r="O39678" t="b">
        <v>0</v>
      </c>
      <c r="P39678" s="1" t="s">
        <v>162549</v>
      </c>
    </row>
    <row r="39679" spans="1:16" x14ac:dyDescent="0.25">
      <c r="A39679" s="1" t="s">
        <v>162550</v>
      </c>
      <c r="B39679" s="1" t="s">
        <v>2501</v>
      </c>
      <c r="C39679" s="1" t="s">
        <v>161001</v>
      </c>
      <c r="D39679" s="1" t="s">
        <v>4529</v>
      </c>
      <c r="E39679">
        <v>24</v>
      </c>
      <c r="F39679" s="2">
        <v>43259.442048611112</v>
      </c>
      <c r="G39679" s="1" t="s">
        <v>161002</v>
      </c>
      <c r="H39679">
        <v>75916</v>
      </c>
      <c r="I39679">
        <v>241</v>
      </c>
      <c r="J39679">
        <v>396</v>
      </c>
      <c r="K39679">
        <v>640</v>
      </c>
      <c r="L39679" s="1" t="s">
        <v>162551</v>
      </c>
      <c r="M39679" t="b">
        <v>0</v>
      </c>
      <c r="N39679" t="b">
        <v>0</v>
      </c>
      <c r="O39679" t="b">
        <v>0</v>
      </c>
      <c r="P39679" s="1" t="s">
        <v>161004</v>
      </c>
    </row>
    <row r="39680" spans="1:16" x14ac:dyDescent="0.25">
      <c r="A39680" s="1" t="s">
        <v>162552</v>
      </c>
      <c r="B39680" s="1" t="s">
        <v>2501</v>
      </c>
      <c r="C39680" s="1" t="s">
        <v>162553</v>
      </c>
      <c r="D39680" s="1" t="s">
        <v>2814</v>
      </c>
      <c r="E39680">
        <v>22</v>
      </c>
      <c r="F39680" s="2">
        <v>43259.720891203702</v>
      </c>
      <c r="G39680" s="1" t="s">
        <v>162554</v>
      </c>
      <c r="H39680">
        <v>119532</v>
      </c>
      <c r="I39680">
        <v>9905</v>
      </c>
      <c r="J39680">
        <v>226</v>
      </c>
      <c r="K39680">
        <v>937</v>
      </c>
      <c r="L39680" s="1" t="s">
        <v>162555</v>
      </c>
      <c r="M39680" t="b">
        <v>0</v>
      </c>
      <c r="N39680" t="b">
        <v>0</v>
      </c>
      <c r="O39680" t="b">
        <v>0</v>
      </c>
      <c r="P39680" s="1" t="s">
        <v>162556</v>
      </c>
    </row>
    <row r="39681" spans="1:16" x14ac:dyDescent="0.25">
      <c r="A39681" s="1" t="s">
        <v>161523</v>
      </c>
      <c r="B39681" s="1" t="s">
        <v>2501</v>
      </c>
      <c r="C39681" s="1" t="s">
        <v>161524</v>
      </c>
      <c r="D39681" s="1" t="s">
        <v>2672</v>
      </c>
      <c r="E39681">
        <v>24</v>
      </c>
      <c r="F39681" s="2">
        <v>43258.775960648149</v>
      </c>
      <c r="G39681" s="1" t="s">
        <v>161525</v>
      </c>
      <c r="H39681">
        <v>284919</v>
      </c>
      <c r="I39681">
        <v>26077</v>
      </c>
      <c r="J39681">
        <v>274</v>
      </c>
      <c r="K39681">
        <v>3619</v>
      </c>
      <c r="L39681" s="1" t="s">
        <v>161526</v>
      </c>
      <c r="M39681" t="b">
        <v>0</v>
      </c>
      <c r="N39681" t="b">
        <v>0</v>
      </c>
      <c r="O39681" t="b">
        <v>0</v>
      </c>
      <c r="P39681" s="1" t="s">
        <v>161527</v>
      </c>
    </row>
    <row r="39682" spans="1:16" x14ac:dyDescent="0.25">
      <c r="A39682" s="1" t="s">
        <v>162557</v>
      </c>
      <c r="B39682" s="1" t="s">
        <v>2501</v>
      </c>
      <c r="C39682" s="1" t="s">
        <v>162558</v>
      </c>
      <c r="D39682" s="1" t="s">
        <v>38657</v>
      </c>
      <c r="E39682">
        <v>22</v>
      </c>
      <c r="F39682" s="2">
        <v>43259.902905092589</v>
      </c>
      <c r="G39682" s="1" t="s">
        <v>162559</v>
      </c>
      <c r="H39682">
        <v>44738</v>
      </c>
      <c r="I39682">
        <v>1960</v>
      </c>
      <c r="J39682">
        <v>191</v>
      </c>
      <c r="K39682">
        <v>332</v>
      </c>
      <c r="L39682" s="1" t="s">
        <v>162560</v>
      </c>
      <c r="M39682" t="b">
        <v>0</v>
      </c>
      <c r="N39682" t="b">
        <v>0</v>
      </c>
      <c r="O39682" t="b">
        <v>0</v>
      </c>
      <c r="P39682" s="1" t="s">
        <v>162561</v>
      </c>
    </row>
    <row r="39683" spans="1:16" x14ac:dyDescent="0.25">
      <c r="A39683" s="1" t="s">
        <v>162562</v>
      </c>
      <c r="B39683" s="1" t="s">
        <v>2501</v>
      </c>
      <c r="C39683" s="1" t="s">
        <v>162563</v>
      </c>
      <c r="D39683" s="1" t="s">
        <v>119132</v>
      </c>
      <c r="E39683">
        <v>26</v>
      </c>
      <c r="F39683" s="2">
        <v>43259.353136574071</v>
      </c>
      <c r="G39683" s="1" t="s">
        <v>162564</v>
      </c>
      <c r="H39683">
        <v>30042</v>
      </c>
      <c r="I39683">
        <v>966</v>
      </c>
      <c r="J39683">
        <v>17</v>
      </c>
      <c r="K39683">
        <v>73</v>
      </c>
      <c r="L39683" s="1" t="s">
        <v>162565</v>
      </c>
      <c r="M39683" t="b">
        <v>0</v>
      </c>
      <c r="N39683" t="b">
        <v>0</v>
      </c>
      <c r="O39683" t="b">
        <v>0</v>
      </c>
      <c r="P39683" s="1" t="s">
        <v>162566</v>
      </c>
    </row>
    <row r="39684" spans="1:16" x14ac:dyDescent="0.25">
      <c r="A39684" s="1" t="s">
        <v>162567</v>
      </c>
      <c r="B39684" s="1" t="s">
        <v>2501</v>
      </c>
      <c r="C39684" s="1" t="s">
        <v>162568</v>
      </c>
      <c r="D39684" s="1" t="s">
        <v>11021</v>
      </c>
      <c r="E39684">
        <v>24</v>
      </c>
      <c r="F39684" s="2">
        <v>43259.621782407405</v>
      </c>
      <c r="G39684" s="1" t="s">
        <v>162569</v>
      </c>
      <c r="H39684">
        <v>101193</v>
      </c>
      <c r="I39684">
        <v>4759</v>
      </c>
      <c r="J39684">
        <v>344</v>
      </c>
      <c r="K39684">
        <v>295</v>
      </c>
      <c r="L39684" s="1" t="s">
        <v>162570</v>
      </c>
      <c r="M39684" t="b">
        <v>0</v>
      </c>
      <c r="N39684" t="b">
        <v>0</v>
      </c>
      <c r="O39684" t="b">
        <v>0</v>
      </c>
      <c r="P39684" s="1" t="s">
        <v>162571</v>
      </c>
    </row>
    <row r="39685" spans="1:16" x14ac:dyDescent="0.25">
      <c r="A39685" s="1" t="s">
        <v>162572</v>
      </c>
      <c r="B39685" s="1" t="s">
        <v>2501</v>
      </c>
      <c r="C39685" s="1" t="s">
        <v>162573</v>
      </c>
      <c r="D39685" s="1" t="s">
        <v>4052</v>
      </c>
      <c r="E39685">
        <v>25</v>
      </c>
      <c r="F39685" s="2">
        <v>43259.747453703705</v>
      </c>
      <c r="G39685" s="1" t="s">
        <v>91490</v>
      </c>
      <c r="H39685">
        <v>36287</v>
      </c>
      <c r="I39685">
        <v>888</v>
      </c>
      <c r="J39685">
        <v>89</v>
      </c>
      <c r="K39685">
        <v>120</v>
      </c>
      <c r="L39685" s="1" t="s">
        <v>162574</v>
      </c>
      <c r="M39685" t="b">
        <v>0</v>
      </c>
      <c r="N39685" t="b">
        <v>0</v>
      </c>
      <c r="O39685" t="b">
        <v>0</v>
      </c>
      <c r="P39685" s="1" t="s">
        <v>162575</v>
      </c>
    </row>
    <row r="39686" spans="1:16" x14ac:dyDescent="0.25">
      <c r="A39686" s="1" t="s">
        <v>162576</v>
      </c>
      <c r="B39686" s="1" t="s">
        <v>2501</v>
      </c>
      <c r="C39686" s="1" t="s">
        <v>162577</v>
      </c>
      <c r="D39686" s="1" t="s">
        <v>3299</v>
      </c>
      <c r="E39686">
        <v>15</v>
      </c>
      <c r="F39686" s="2">
        <v>43260.007268518515</v>
      </c>
      <c r="G39686" s="1" t="s">
        <v>22</v>
      </c>
      <c r="H39686">
        <v>57031</v>
      </c>
      <c r="I39686">
        <v>4059</v>
      </c>
      <c r="J39686">
        <v>154</v>
      </c>
      <c r="K39686">
        <v>147</v>
      </c>
      <c r="L39686" s="1" t="s">
        <v>162578</v>
      </c>
      <c r="M39686" t="b">
        <v>0</v>
      </c>
      <c r="N39686" t="b">
        <v>0</v>
      </c>
      <c r="O39686" t="b">
        <v>0</v>
      </c>
      <c r="P39686" s="1" t="s">
        <v>162579</v>
      </c>
    </row>
    <row r="39687" spans="1:16" x14ac:dyDescent="0.25">
      <c r="A39687" s="1" t="s">
        <v>162580</v>
      </c>
      <c r="B39687" s="1" t="s">
        <v>2501</v>
      </c>
      <c r="C39687" s="1" t="s">
        <v>162581</v>
      </c>
      <c r="D39687" s="1" t="s">
        <v>162582</v>
      </c>
      <c r="E39687">
        <v>24</v>
      </c>
      <c r="F39687" s="2">
        <v>43259.727858796294</v>
      </c>
      <c r="G39687" s="1" t="s">
        <v>162583</v>
      </c>
      <c r="H39687">
        <v>138360</v>
      </c>
      <c r="I39687">
        <v>16479</v>
      </c>
      <c r="J39687">
        <v>115</v>
      </c>
      <c r="K39687">
        <v>476</v>
      </c>
      <c r="L39687" s="1" t="s">
        <v>162584</v>
      </c>
      <c r="M39687" t="b">
        <v>0</v>
      </c>
      <c r="N39687" t="b">
        <v>0</v>
      </c>
      <c r="O39687" t="b">
        <v>0</v>
      </c>
      <c r="P39687" s="1" t="s">
        <v>162585</v>
      </c>
    </row>
    <row r="39688" spans="1:16" x14ac:dyDescent="0.25">
      <c r="A39688" s="1" t="s">
        <v>162586</v>
      </c>
      <c r="B39688" s="1" t="s">
        <v>2501</v>
      </c>
      <c r="C39688" s="1" t="s">
        <v>162587</v>
      </c>
      <c r="D39688" s="1" t="s">
        <v>30306</v>
      </c>
      <c r="E39688">
        <v>25</v>
      </c>
      <c r="F39688" s="2">
        <v>43259.694479166668</v>
      </c>
      <c r="G39688" s="1" t="s">
        <v>162588</v>
      </c>
      <c r="H39688">
        <v>111951</v>
      </c>
      <c r="I39688">
        <v>8719</v>
      </c>
      <c r="J39688">
        <v>408</v>
      </c>
      <c r="K39688">
        <v>1914</v>
      </c>
      <c r="L39688" s="1" t="s">
        <v>162589</v>
      </c>
      <c r="M39688" t="b">
        <v>0</v>
      </c>
      <c r="N39688" t="b">
        <v>0</v>
      </c>
      <c r="O39688" t="b">
        <v>0</v>
      </c>
      <c r="P39688" s="1" t="s">
        <v>162590</v>
      </c>
    </row>
    <row r="39689" spans="1:16" x14ac:dyDescent="0.25">
      <c r="A39689" s="1" t="s">
        <v>161615</v>
      </c>
      <c r="B39689" s="1" t="s">
        <v>2501</v>
      </c>
      <c r="C39689" s="1" t="s">
        <v>161616</v>
      </c>
      <c r="D39689" s="1" t="s">
        <v>3750</v>
      </c>
      <c r="E39689">
        <v>25</v>
      </c>
      <c r="F39689" s="2">
        <v>43258.901342592595</v>
      </c>
      <c r="G39689" s="1" t="s">
        <v>161617</v>
      </c>
      <c r="H39689">
        <v>82131</v>
      </c>
      <c r="I39689">
        <v>9262</v>
      </c>
      <c r="J39689">
        <v>4914</v>
      </c>
      <c r="K39689">
        <v>1143</v>
      </c>
      <c r="L39689" s="1" t="s">
        <v>161618</v>
      </c>
      <c r="M39689" t="b">
        <v>0</v>
      </c>
      <c r="N39689" t="b">
        <v>0</v>
      </c>
      <c r="O39689" t="b">
        <v>0</v>
      </c>
      <c r="P39689" s="1" t="s">
        <v>162591</v>
      </c>
    </row>
    <row r="39690" spans="1:16" x14ac:dyDescent="0.25">
      <c r="A39690" s="1" t="s">
        <v>161528</v>
      </c>
      <c r="B39690" s="1" t="s">
        <v>2501</v>
      </c>
      <c r="C39690" s="1" t="s">
        <v>161529</v>
      </c>
      <c r="D39690" s="1" t="s">
        <v>2952</v>
      </c>
      <c r="E39690">
        <v>24</v>
      </c>
      <c r="F39690" s="2">
        <v>43258.7500462963</v>
      </c>
      <c r="G39690" s="1" t="s">
        <v>161530</v>
      </c>
      <c r="H39690">
        <v>434808</v>
      </c>
      <c r="I39690">
        <v>45303</v>
      </c>
      <c r="J39690">
        <v>1037</v>
      </c>
      <c r="K39690">
        <v>5065</v>
      </c>
      <c r="L39690" s="1" t="s">
        <v>161531</v>
      </c>
      <c r="M39690" t="b">
        <v>0</v>
      </c>
      <c r="N39690" t="b">
        <v>0</v>
      </c>
      <c r="O39690" t="b">
        <v>0</v>
      </c>
      <c r="P39690" s="1" t="s">
        <v>161532</v>
      </c>
    </row>
    <row r="39691" spans="1:16" x14ac:dyDescent="0.25">
      <c r="A39691" s="1" t="s">
        <v>161538</v>
      </c>
      <c r="B39691" s="1" t="s">
        <v>2501</v>
      </c>
      <c r="C39691" s="1" t="s">
        <v>161539</v>
      </c>
      <c r="D39691" s="1" t="s">
        <v>4853</v>
      </c>
      <c r="E39691">
        <v>1</v>
      </c>
      <c r="F39691" s="2">
        <v>43258.897685185184</v>
      </c>
      <c r="G39691" s="1" t="s">
        <v>161540</v>
      </c>
      <c r="H39691">
        <v>229086</v>
      </c>
      <c r="I39691">
        <v>16772</v>
      </c>
      <c r="J39691">
        <v>6364</v>
      </c>
      <c r="K39691">
        <v>7000</v>
      </c>
      <c r="L39691" s="1" t="s">
        <v>161541</v>
      </c>
      <c r="M39691" t="b">
        <v>0</v>
      </c>
      <c r="N39691" t="b">
        <v>0</v>
      </c>
      <c r="O39691" t="b">
        <v>0</v>
      </c>
      <c r="P39691" s="1" t="s">
        <v>161542</v>
      </c>
    </row>
    <row r="39692" spans="1:16" x14ac:dyDescent="0.25">
      <c r="A39692" s="1" t="s">
        <v>162592</v>
      </c>
      <c r="B39692" s="1" t="s">
        <v>2501</v>
      </c>
      <c r="C39692" s="1" t="s">
        <v>162593</v>
      </c>
      <c r="D39692" s="1" t="s">
        <v>2712</v>
      </c>
      <c r="E39692">
        <v>23</v>
      </c>
      <c r="F39692" s="2">
        <v>43259.455196759256</v>
      </c>
      <c r="G39692" s="1" t="s">
        <v>162594</v>
      </c>
      <c r="H39692">
        <v>214063</v>
      </c>
      <c r="I39692">
        <v>0</v>
      </c>
      <c r="J39692">
        <v>0</v>
      </c>
      <c r="K39692">
        <v>7644</v>
      </c>
      <c r="L39692" s="1" t="s">
        <v>162595</v>
      </c>
      <c r="M39692" t="b">
        <v>0</v>
      </c>
      <c r="N39692" t="b">
        <v>1</v>
      </c>
      <c r="O39692" t="b">
        <v>0</v>
      </c>
      <c r="P39692" s="1" t="s">
        <v>162596</v>
      </c>
    </row>
    <row r="39693" spans="1:16" x14ac:dyDescent="0.25">
      <c r="A39693" s="1" t="s">
        <v>162597</v>
      </c>
      <c r="B39693" s="1" t="s">
        <v>2501</v>
      </c>
      <c r="C39693" s="1" t="s">
        <v>162598</v>
      </c>
      <c r="D39693" s="1" t="s">
        <v>4715</v>
      </c>
      <c r="E39693">
        <v>22</v>
      </c>
      <c r="F39693" s="2">
        <v>43259.497337962966</v>
      </c>
      <c r="G39693" s="1" t="s">
        <v>162599</v>
      </c>
      <c r="H39693">
        <v>22160</v>
      </c>
      <c r="I39693">
        <v>1875</v>
      </c>
      <c r="J39693">
        <v>30</v>
      </c>
      <c r="K39693">
        <v>199</v>
      </c>
      <c r="L39693" s="1" t="s">
        <v>162600</v>
      </c>
      <c r="M39693" t="b">
        <v>0</v>
      </c>
      <c r="N39693" t="b">
        <v>0</v>
      </c>
      <c r="O39693" t="b">
        <v>0</v>
      </c>
      <c r="P39693" s="1" t="s">
        <v>162601</v>
      </c>
    </row>
    <row r="39694" spans="1:16" x14ac:dyDescent="0.25">
      <c r="A39694" s="1" t="s">
        <v>162602</v>
      </c>
      <c r="B39694" s="1" t="s">
        <v>2501</v>
      </c>
      <c r="C39694" s="1" t="s">
        <v>162603</v>
      </c>
      <c r="D39694" s="1" t="s">
        <v>220</v>
      </c>
      <c r="E39694">
        <v>17</v>
      </c>
      <c r="F39694" s="2">
        <v>43259.410451388889</v>
      </c>
      <c r="G39694" s="1" t="s">
        <v>162604</v>
      </c>
      <c r="H39694">
        <v>224803</v>
      </c>
      <c r="I39694">
        <v>2139</v>
      </c>
      <c r="J39694">
        <v>131</v>
      </c>
      <c r="K39694">
        <v>399</v>
      </c>
      <c r="L39694" s="1" t="s">
        <v>162605</v>
      </c>
      <c r="M39694" t="b">
        <v>0</v>
      </c>
      <c r="N39694" t="b">
        <v>0</v>
      </c>
      <c r="O39694" t="b">
        <v>0</v>
      </c>
      <c r="P39694" s="1" t="s">
        <v>162606</v>
      </c>
    </row>
    <row r="39695" spans="1:16" x14ac:dyDescent="0.25">
      <c r="A39695" s="1" t="s">
        <v>162607</v>
      </c>
      <c r="B39695" s="1" t="s">
        <v>2501</v>
      </c>
      <c r="C39695" s="1" t="s">
        <v>162608</v>
      </c>
      <c r="D39695" s="1" t="s">
        <v>7593</v>
      </c>
      <c r="E39695">
        <v>22</v>
      </c>
      <c r="F39695" s="2">
        <v>43259.516261574077</v>
      </c>
      <c r="G39695" s="1" t="s">
        <v>162609</v>
      </c>
      <c r="H39695">
        <v>77541</v>
      </c>
      <c r="I39695">
        <v>3367</v>
      </c>
      <c r="J39695">
        <v>221</v>
      </c>
      <c r="K39695">
        <v>174</v>
      </c>
      <c r="L39695" s="1" t="s">
        <v>162610</v>
      </c>
      <c r="M39695" t="b">
        <v>0</v>
      </c>
      <c r="N39695" t="b">
        <v>0</v>
      </c>
      <c r="O39695" t="b">
        <v>0</v>
      </c>
      <c r="P39695" s="1" t="s">
        <v>162611</v>
      </c>
    </row>
    <row r="39696" spans="1:16" x14ac:dyDescent="0.25">
      <c r="A39696" s="1" t="s">
        <v>162612</v>
      </c>
      <c r="B39696" s="1" t="s">
        <v>2501</v>
      </c>
      <c r="C39696" s="1" t="s">
        <v>162613</v>
      </c>
      <c r="D39696" s="1" t="s">
        <v>128955</v>
      </c>
      <c r="E39696">
        <v>23</v>
      </c>
      <c r="F39696" s="2">
        <v>43259.895844907405</v>
      </c>
      <c r="G39696" s="1" t="s">
        <v>162614</v>
      </c>
      <c r="H39696">
        <v>24880</v>
      </c>
      <c r="I39696">
        <v>701</v>
      </c>
      <c r="J39696">
        <v>31</v>
      </c>
      <c r="K39696">
        <v>39</v>
      </c>
      <c r="L39696" s="1" t="s">
        <v>162615</v>
      </c>
      <c r="M39696" t="b">
        <v>0</v>
      </c>
      <c r="N39696" t="b">
        <v>0</v>
      </c>
      <c r="O39696" t="b">
        <v>0</v>
      </c>
      <c r="P39696" s="1" t="s">
        <v>162616</v>
      </c>
    </row>
    <row r="39697" spans="1:16" x14ac:dyDescent="0.25">
      <c r="A39697" s="1" t="s">
        <v>162617</v>
      </c>
      <c r="B39697" s="1" t="s">
        <v>2501</v>
      </c>
      <c r="C39697" s="1" t="s">
        <v>162618</v>
      </c>
      <c r="D39697" s="1" t="s">
        <v>11398</v>
      </c>
      <c r="E39697">
        <v>25</v>
      </c>
      <c r="F39697" s="2">
        <v>43259.741793981484</v>
      </c>
      <c r="G39697" s="1" t="s">
        <v>42114</v>
      </c>
      <c r="H39697">
        <v>280412</v>
      </c>
      <c r="I39697">
        <v>4698</v>
      </c>
      <c r="J39697">
        <v>370</v>
      </c>
      <c r="K39697">
        <v>1588</v>
      </c>
      <c r="L39697" s="1" t="s">
        <v>162619</v>
      </c>
      <c r="M39697" t="b">
        <v>0</v>
      </c>
      <c r="N39697" t="b">
        <v>0</v>
      </c>
      <c r="O39697" t="b">
        <v>0</v>
      </c>
      <c r="P39697" s="1" t="s">
        <v>136191</v>
      </c>
    </row>
    <row r="39698" spans="1:16" x14ac:dyDescent="0.25">
      <c r="A39698" s="1" t="s">
        <v>162620</v>
      </c>
      <c r="B39698" s="1" t="s">
        <v>2501</v>
      </c>
      <c r="C39698" s="1" t="s">
        <v>162621</v>
      </c>
      <c r="D39698" s="1" t="s">
        <v>12179</v>
      </c>
      <c r="E39698">
        <v>24</v>
      </c>
      <c r="F39698" s="2">
        <v>43259.583333333336</v>
      </c>
      <c r="G39698" s="1" t="s">
        <v>162622</v>
      </c>
      <c r="H39698">
        <v>15870</v>
      </c>
      <c r="I39698">
        <v>777</v>
      </c>
      <c r="J39698">
        <v>43</v>
      </c>
      <c r="K39698">
        <v>95</v>
      </c>
      <c r="L39698" s="1" t="s">
        <v>162623</v>
      </c>
      <c r="M39698" t="b">
        <v>0</v>
      </c>
      <c r="N39698" t="b">
        <v>0</v>
      </c>
      <c r="O39698" t="b">
        <v>0</v>
      </c>
      <c r="P39698" s="1" t="s">
        <v>162624</v>
      </c>
    </row>
    <row r="39699" spans="1:16" x14ac:dyDescent="0.25">
      <c r="A39699" s="1" t="s">
        <v>2495</v>
      </c>
      <c r="B39699" s="1" t="s">
        <v>2501</v>
      </c>
      <c r="C39699" s="1" t="s">
        <v>2496</v>
      </c>
      <c r="D39699" s="1" t="s">
        <v>198</v>
      </c>
      <c r="E39699">
        <v>17</v>
      </c>
      <c r="F39699" s="2">
        <v>43259.26054398148</v>
      </c>
      <c r="G39699" s="1" t="s">
        <v>2497</v>
      </c>
      <c r="H39699">
        <v>352973</v>
      </c>
      <c r="I39699">
        <v>2051</v>
      </c>
      <c r="J39699">
        <v>119</v>
      </c>
      <c r="K39699">
        <v>739</v>
      </c>
      <c r="L39699" s="1" t="s">
        <v>2498</v>
      </c>
      <c r="M39699" t="b">
        <v>0</v>
      </c>
      <c r="N39699" t="b">
        <v>0</v>
      </c>
      <c r="O39699" t="b">
        <v>0</v>
      </c>
      <c r="P39699" s="1" t="s">
        <v>2499</v>
      </c>
    </row>
    <row r="39700" spans="1:16" x14ac:dyDescent="0.25">
      <c r="A39700" s="1" t="s">
        <v>162625</v>
      </c>
      <c r="B39700" s="1" t="s">
        <v>2501</v>
      </c>
      <c r="C39700" s="1" t="s">
        <v>162626</v>
      </c>
      <c r="D39700" s="1" t="s">
        <v>162627</v>
      </c>
      <c r="E39700">
        <v>17</v>
      </c>
      <c r="F39700" s="2">
        <v>43259.46199074074</v>
      </c>
      <c r="G39700" s="1" t="s">
        <v>162628</v>
      </c>
      <c r="H39700">
        <v>85828</v>
      </c>
      <c r="I39700">
        <v>3721</v>
      </c>
      <c r="J39700">
        <v>185</v>
      </c>
      <c r="K39700">
        <v>239</v>
      </c>
      <c r="L39700" s="1" t="s">
        <v>162629</v>
      </c>
      <c r="M39700" t="b">
        <v>0</v>
      </c>
      <c r="N39700" t="b">
        <v>0</v>
      </c>
      <c r="O39700" t="b">
        <v>0</v>
      </c>
      <c r="P39700" s="1" t="s">
        <v>162630</v>
      </c>
    </row>
    <row r="39701" spans="1:16" x14ac:dyDescent="0.25">
      <c r="A39701" s="1" t="s">
        <v>162631</v>
      </c>
      <c r="B39701" s="1" t="s">
        <v>2501</v>
      </c>
      <c r="C39701" s="1" t="s">
        <v>162632</v>
      </c>
      <c r="D39701" s="1" t="s">
        <v>23518</v>
      </c>
      <c r="E39701">
        <v>25</v>
      </c>
      <c r="F39701" s="2">
        <v>43259.671875</v>
      </c>
      <c r="G39701" s="1" t="s">
        <v>162633</v>
      </c>
      <c r="H39701">
        <v>57131</v>
      </c>
      <c r="I39701">
        <v>6711</v>
      </c>
      <c r="J39701">
        <v>77</v>
      </c>
      <c r="K39701">
        <v>1130</v>
      </c>
      <c r="L39701" s="1" t="s">
        <v>162634</v>
      </c>
      <c r="M39701" t="b">
        <v>0</v>
      </c>
      <c r="N39701" t="b">
        <v>0</v>
      </c>
      <c r="O39701" t="b">
        <v>0</v>
      </c>
      <c r="P39701" s="1" t="s">
        <v>162635</v>
      </c>
    </row>
    <row r="39702" spans="1:16" x14ac:dyDescent="0.25">
      <c r="A39702" s="1" t="s">
        <v>160831</v>
      </c>
      <c r="B39702" s="1" t="s">
        <v>2501</v>
      </c>
      <c r="C39702" s="1" t="s">
        <v>160832</v>
      </c>
      <c r="D39702" s="1" t="s">
        <v>6570</v>
      </c>
      <c r="E39702">
        <v>24</v>
      </c>
      <c r="F39702" s="2">
        <v>43257.723171296297</v>
      </c>
      <c r="G39702" s="1" t="s">
        <v>160833</v>
      </c>
      <c r="H39702">
        <v>1048039</v>
      </c>
      <c r="I39702">
        <v>69386</v>
      </c>
      <c r="J39702">
        <v>6438</v>
      </c>
      <c r="K39702">
        <v>2827</v>
      </c>
      <c r="L39702" s="1" t="s">
        <v>160834</v>
      </c>
      <c r="M39702" t="b">
        <v>0</v>
      </c>
      <c r="N39702" t="b">
        <v>0</v>
      </c>
      <c r="O39702" t="b">
        <v>0</v>
      </c>
      <c r="P39702" s="1" t="s">
        <v>160835</v>
      </c>
    </row>
    <row r="39703" spans="1:16" x14ac:dyDescent="0.25">
      <c r="A39703" s="1" t="s">
        <v>162636</v>
      </c>
      <c r="B39703" s="1" t="s">
        <v>2501</v>
      </c>
      <c r="C39703" s="1" t="s">
        <v>162637</v>
      </c>
      <c r="D39703" s="1" t="s">
        <v>3252</v>
      </c>
      <c r="E39703">
        <v>25</v>
      </c>
      <c r="F39703" s="2">
        <v>43259.792604166665</v>
      </c>
      <c r="G39703" s="1" t="s">
        <v>162638</v>
      </c>
      <c r="H39703">
        <v>94277</v>
      </c>
      <c r="I39703">
        <v>10789</v>
      </c>
      <c r="J39703">
        <v>392</v>
      </c>
      <c r="K39703">
        <v>1419</v>
      </c>
      <c r="L39703" s="1" t="s">
        <v>162639</v>
      </c>
      <c r="M39703" t="b">
        <v>0</v>
      </c>
      <c r="N39703" t="b">
        <v>0</v>
      </c>
      <c r="O39703" t="b">
        <v>0</v>
      </c>
      <c r="P39703" s="1" t="s">
        <v>162640</v>
      </c>
    </row>
    <row r="39704" spans="1:16" x14ac:dyDescent="0.25">
      <c r="A39704" s="1" t="s">
        <v>162641</v>
      </c>
      <c r="B39704" s="1" t="s">
        <v>2501</v>
      </c>
      <c r="C39704" s="1" t="s">
        <v>162642</v>
      </c>
      <c r="D39704" s="1" t="s">
        <v>84143</v>
      </c>
      <c r="E39704">
        <v>24</v>
      </c>
      <c r="F39704" s="2">
        <v>43259.500023148146</v>
      </c>
      <c r="G39704" s="1" t="s">
        <v>162643</v>
      </c>
      <c r="H39704">
        <v>80028</v>
      </c>
      <c r="I39704">
        <v>3737</v>
      </c>
      <c r="J39704">
        <v>136</v>
      </c>
      <c r="K39704">
        <v>1933</v>
      </c>
      <c r="L39704" s="1" t="s">
        <v>162644</v>
      </c>
      <c r="M39704" t="b">
        <v>0</v>
      </c>
      <c r="N39704" t="b">
        <v>0</v>
      </c>
      <c r="O39704" t="b">
        <v>0</v>
      </c>
      <c r="P39704" s="1" t="s">
        <v>162645</v>
      </c>
    </row>
    <row r="39705" spans="1:16" x14ac:dyDescent="0.25">
      <c r="A39705" s="1" t="s">
        <v>162646</v>
      </c>
      <c r="B39705" s="1" t="s">
        <v>2501</v>
      </c>
      <c r="C39705" s="1" t="s">
        <v>162647</v>
      </c>
      <c r="D39705" s="1" t="s">
        <v>5065</v>
      </c>
      <c r="E39705">
        <v>22</v>
      </c>
      <c r="F39705" s="2">
        <v>43259.889675925922</v>
      </c>
      <c r="G39705" s="1" t="s">
        <v>6773</v>
      </c>
      <c r="H39705">
        <v>199998</v>
      </c>
      <c r="I39705">
        <v>2430</v>
      </c>
      <c r="J39705">
        <v>860</v>
      </c>
      <c r="K39705">
        <v>547</v>
      </c>
      <c r="L39705" s="1" t="s">
        <v>162648</v>
      </c>
      <c r="M39705" t="b">
        <v>0</v>
      </c>
      <c r="N39705" t="b">
        <v>0</v>
      </c>
      <c r="O39705" t="b">
        <v>0</v>
      </c>
      <c r="P39705" s="1" t="s">
        <v>162649</v>
      </c>
    </row>
    <row r="39706" spans="1:16" x14ac:dyDescent="0.25">
      <c r="A39706" s="1" t="s">
        <v>162650</v>
      </c>
      <c r="B39706" s="1" t="s">
        <v>2501</v>
      </c>
      <c r="C39706" s="1" t="s">
        <v>162651</v>
      </c>
      <c r="D39706" s="1" t="s">
        <v>3980</v>
      </c>
      <c r="E39706">
        <v>17</v>
      </c>
      <c r="F39706" s="2">
        <v>43259.586099537039</v>
      </c>
      <c r="G39706" s="1" t="s">
        <v>162652</v>
      </c>
      <c r="H39706">
        <v>308645</v>
      </c>
      <c r="I39706">
        <v>13970</v>
      </c>
      <c r="J39706">
        <v>549</v>
      </c>
      <c r="K39706">
        <v>1996</v>
      </c>
      <c r="L39706" s="1" t="s">
        <v>162653</v>
      </c>
      <c r="M39706" t="b">
        <v>0</v>
      </c>
      <c r="N39706" t="b">
        <v>0</v>
      </c>
      <c r="O39706" t="b">
        <v>0</v>
      </c>
      <c r="P39706" s="1" t="s">
        <v>162654</v>
      </c>
    </row>
    <row r="39707" spans="1:16" x14ac:dyDescent="0.25">
      <c r="A39707" s="1" t="s">
        <v>162655</v>
      </c>
      <c r="B39707" s="1" t="s">
        <v>2501</v>
      </c>
      <c r="C39707" s="1" t="s">
        <v>162656</v>
      </c>
      <c r="D39707" s="1" t="s">
        <v>3091</v>
      </c>
      <c r="E39707">
        <v>22</v>
      </c>
      <c r="F39707" s="2">
        <v>43259.672349537039</v>
      </c>
      <c r="G39707" s="1" t="s">
        <v>162657</v>
      </c>
      <c r="H39707">
        <v>90197</v>
      </c>
      <c r="I39707">
        <v>4803</v>
      </c>
      <c r="J39707">
        <v>177</v>
      </c>
      <c r="K39707">
        <v>115</v>
      </c>
      <c r="L39707" s="1" t="s">
        <v>162658</v>
      </c>
      <c r="M39707" t="b">
        <v>0</v>
      </c>
      <c r="N39707" t="b">
        <v>0</v>
      </c>
      <c r="O39707" t="b">
        <v>0</v>
      </c>
      <c r="P39707" s="1" t="s">
        <v>162659</v>
      </c>
    </row>
    <row r="39708" spans="1:16" x14ac:dyDescent="0.25">
      <c r="A39708" s="1" t="s">
        <v>162660</v>
      </c>
      <c r="B39708" s="1" t="s">
        <v>2501</v>
      </c>
      <c r="C39708" s="1" t="s">
        <v>162661</v>
      </c>
      <c r="D39708" s="1" t="s">
        <v>12632</v>
      </c>
      <c r="E39708">
        <v>28</v>
      </c>
      <c r="F39708" s="2">
        <v>43259.622453703705</v>
      </c>
      <c r="G39708" s="1" t="s">
        <v>162662</v>
      </c>
      <c r="H39708">
        <v>130450</v>
      </c>
      <c r="I39708">
        <v>13674</v>
      </c>
      <c r="J39708">
        <v>193</v>
      </c>
      <c r="K39708">
        <v>929</v>
      </c>
      <c r="L39708" s="1" t="s">
        <v>162663</v>
      </c>
      <c r="M39708" t="b">
        <v>0</v>
      </c>
      <c r="N39708" t="b">
        <v>0</v>
      </c>
      <c r="O39708" t="b">
        <v>0</v>
      </c>
      <c r="P39708" s="1" t="s">
        <v>162664</v>
      </c>
    </row>
    <row r="39709" spans="1:16" x14ac:dyDescent="0.25">
      <c r="A39709" s="1" t="s">
        <v>162665</v>
      </c>
      <c r="B39709" s="1" t="s">
        <v>2501</v>
      </c>
      <c r="C39709" s="1" t="s">
        <v>162666</v>
      </c>
      <c r="D39709" s="1" t="s">
        <v>109845</v>
      </c>
      <c r="E39709">
        <v>22</v>
      </c>
      <c r="F39709" s="2">
        <v>43259.830752314818</v>
      </c>
      <c r="G39709" s="1" t="s">
        <v>162667</v>
      </c>
      <c r="H39709">
        <v>26034</v>
      </c>
      <c r="I39709">
        <v>1744</v>
      </c>
      <c r="J39709">
        <v>21</v>
      </c>
      <c r="K39709">
        <v>623</v>
      </c>
      <c r="L39709" s="1" t="s">
        <v>162668</v>
      </c>
      <c r="M39709" t="b">
        <v>0</v>
      </c>
      <c r="N39709" t="b">
        <v>0</v>
      </c>
      <c r="O39709" t="b">
        <v>0</v>
      </c>
      <c r="P39709" s="1" t="s">
        <v>162669</v>
      </c>
    </row>
    <row r="39710" spans="1:16" x14ac:dyDescent="0.25">
      <c r="A39710" s="1" t="s">
        <v>161533</v>
      </c>
      <c r="B39710" s="1" t="s">
        <v>2501</v>
      </c>
      <c r="C39710" s="1" t="s">
        <v>161534</v>
      </c>
      <c r="D39710" s="1" t="s">
        <v>5700</v>
      </c>
      <c r="E39710">
        <v>10</v>
      </c>
      <c r="F39710" s="2">
        <v>43258.4375</v>
      </c>
      <c r="G39710" s="1" t="s">
        <v>161535</v>
      </c>
      <c r="H39710">
        <v>643002</v>
      </c>
      <c r="I39710">
        <v>20687</v>
      </c>
      <c r="J39710">
        <v>7067</v>
      </c>
      <c r="K39710">
        <v>4429</v>
      </c>
      <c r="L39710" s="1" t="s">
        <v>161536</v>
      </c>
      <c r="M39710" t="b">
        <v>0</v>
      </c>
      <c r="N39710" t="b">
        <v>0</v>
      </c>
      <c r="O39710" t="b">
        <v>0</v>
      </c>
      <c r="P39710" s="1" t="s">
        <v>161537</v>
      </c>
    </row>
    <row r="39711" spans="1:16" x14ac:dyDescent="0.25">
      <c r="A39711" s="1" t="s">
        <v>162670</v>
      </c>
      <c r="B39711" s="1" t="s">
        <v>2501</v>
      </c>
      <c r="C39711" s="1" t="s">
        <v>162671</v>
      </c>
      <c r="D39711" s="1" t="s">
        <v>50279</v>
      </c>
      <c r="E39711">
        <v>22</v>
      </c>
      <c r="F39711" s="2">
        <v>43259.666805555556</v>
      </c>
      <c r="G39711" s="1" t="s">
        <v>162672</v>
      </c>
      <c r="H39711">
        <v>271219</v>
      </c>
      <c r="I39711">
        <v>20273</v>
      </c>
      <c r="J39711">
        <v>729</v>
      </c>
      <c r="K39711">
        <v>4141</v>
      </c>
      <c r="L39711" s="1" t="s">
        <v>162673</v>
      </c>
      <c r="M39711" t="b">
        <v>0</v>
      </c>
      <c r="N39711" t="b">
        <v>0</v>
      </c>
      <c r="O39711" t="b">
        <v>0</v>
      </c>
      <c r="P39711" s="1" t="s">
        <v>162674</v>
      </c>
    </row>
    <row r="39712" spans="1:16" x14ac:dyDescent="0.25">
      <c r="A39712" s="1" t="s">
        <v>162675</v>
      </c>
      <c r="B39712" s="1" t="s">
        <v>2501</v>
      </c>
      <c r="C39712" s="1" t="s">
        <v>162676</v>
      </c>
      <c r="D39712" s="1" t="s">
        <v>23147</v>
      </c>
      <c r="E39712">
        <v>24</v>
      </c>
      <c r="F39712" s="2">
        <v>43259.700219907405</v>
      </c>
      <c r="G39712" s="1" t="s">
        <v>162677</v>
      </c>
      <c r="H39712">
        <v>351093</v>
      </c>
      <c r="I39712">
        <v>28628</v>
      </c>
      <c r="J39712">
        <v>825</v>
      </c>
      <c r="K39712">
        <v>2224</v>
      </c>
      <c r="L39712" s="1" t="s">
        <v>162678</v>
      </c>
      <c r="M39712" t="b">
        <v>0</v>
      </c>
      <c r="N39712" t="b">
        <v>0</v>
      </c>
      <c r="O39712" t="b">
        <v>0</v>
      </c>
      <c r="P39712" s="1" t="s">
        <v>162679</v>
      </c>
    </row>
    <row r="39713" spans="1:16" x14ac:dyDescent="0.25">
      <c r="A39713" s="1" t="s">
        <v>162680</v>
      </c>
      <c r="B39713" s="1" t="s">
        <v>2501</v>
      </c>
      <c r="C39713" s="1" t="s">
        <v>162681</v>
      </c>
      <c r="D39713" s="1" t="s">
        <v>4343</v>
      </c>
      <c r="E39713">
        <v>23</v>
      </c>
      <c r="F39713" s="2">
        <v>43259.766793981478</v>
      </c>
      <c r="G39713" s="1" t="s">
        <v>162682</v>
      </c>
      <c r="H39713">
        <v>16575</v>
      </c>
      <c r="I39713">
        <v>1058</v>
      </c>
      <c r="J39713">
        <v>19</v>
      </c>
      <c r="K39713">
        <v>110</v>
      </c>
      <c r="L39713" s="1" t="s">
        <v>162683</v>
      </c>
      <c r="M39713" t="b">
        <v>0</v>
      </c>
      <c r="N39713" t="b">
        <v>0</v>
      </c>
      <c r="O39713" t="b">
        <v>0</v>
      </c>
      <c r="P39713" s="1" t="s">
        <v>162684</v>
      </c>
    </row>
    <row r="39714" spans="1:16" x14ac:dyDescent="0.25">
      <c r="A39714" s="1" t="s">
        <v>162685</v>
      </c>
      <c r="B39714" s="1" t="s">
        <v>2501</v>
      </c>
      <c r="C39714" s="1" t="s">
        <v>162686</v>
      </c>
      <c r="D39714" s="1" t="s">
        <v>17926</v>
      </c>
      <c r="E39714">
        <v>25</v>
      </c>
      <c r="F39714" s="2">
        <v>43259.750034722223</v>
      </c>
      <c r="G39714" s="1" t="s">
        <v>162687</v>
      </c>
      <c r="H39714">
        <v>89865</v>
      </c>
      <c r="I39714">
        <v>3248</v>
      </c>
      <c r="J39714">
        <v>311</v>
      </c>
      <c r="K39714">
        <v>724</v>
      </c>
      <c r="L39714" s="1" t="s">
        <v>162688</v>
      </c>
      <c r="M39714" t="b">
        <v>0</v>
      </c>
      <c r="N39714" t="b">
        <v>0</v>
      </c>
      <c r="O39714" t="b">
        <v>0</v>
      </c>
      <c r="P39714" s="1" t="s">
        <v>162689</v>
      </c>
    </row>
    <row r="39715" spans="1:16" x14ac:dyDescent="0.25">
      <c r="A39715" s="1" t="s">
        <v>162690</v>
      </c>
      <c r="B39715" s="1" t="s">
        <v>2501</v>
      </c>
      <c r="C39715" s="1" t="s">
        <v>162691</v>
      </c>
      <c r="D39715" s="1" t="s">
        <v>16460</v>
      </c>
      <c r="E39715">
        <v>10</v>
      </c>
      <c r="F39715" s="2">
        <v>43259.604224537034</v>
      </c>
      <c r="G39715" s="1" t="s">
        <v>162692</v>
      </c>
      <c r="H39715">
        <v>86166</v>
      </c>
      <c r="I39715">
        <v>10685</v>
      </c>
      <c r="J39715">
        <v>342</v>
      </c>
      <c r="K39715">
        <v>928</v>
      </c>
      <c r="L39715" s="1" t="s">
        <v>162693</v>
      </c>
      <c r="M39715" t="b">
        <v>0</v>
      </c>
      <c r="N39715" t="b">
        <v>0</v>
      </c>
      <c r="O39715" t="b">
        <v>0</v>
      </c>
      <c r="P39715" s="1" t="s">
        <v>162694</v>
      </c>
    </row>
    <row r="39716" spans="1:16" x14ac:dyDescent="0.25">
      <c r="A39716" s="1" t="s">
        <v>162695</v>
      </c>
      <c r="B39716" s="1" t="s">
        <v>2501</v>
      </c>
      <c r="C39716" s="1" t="s">
        <v>162696</v>
      </c>
      <c r="D39716" s="1" t="s">
        <v>19982</v>
      </c>
      <c r="E39716">
        <v>24</v>
      </c>
      <c r="F39716" s="2">
        <v>43260.006226851852</v>
      </c>
      <c r="G39716" s="1" t="s">
        <v>162697</v>
      </c>
      <c r="H39716">
        <v>95609</v>
      </c>
      <c r="I39716">
        <v>1328</v>
      </c>
      <c r="J39716">
        <v>142</v>
      </c>
      <c r="K39716">
        <v>691</v>
      </c>
      <c r="L39716" s="1" t="s">
        <v>162698</v>
      </c>
      <c r="M39716" t="b">
        <v>0</v>
      </c>
      <c r="N39716" t="b">
        <v>0</v>
      </c>
      <c r="O39716" t="b">
        <v>0</v>
      </c>
      <c r="P39716" s="1" t="s">
        <v>30</v>
      </c>
    </row>
    <row r="39717" spans="1:16" x14ac:dyDescent="0.25">
      <c r="A39717" s="1" t="s">
        <v>162699</v>
      </c>
      <c r="B39717" s="1" t="s">
        <v>2501</v>
      </c>
      <c r="C39717" s="1" t="s">
        <v>162700</v>
      </c>
      <c r="D39717" s="1" t="s">
        <v>5930</v>
      </c>
      <c r="E39717">
        <v>22</v>
      </c>
      <c r="F39717" s="2">
        <v>43259.6875</v>
      </c>
      <c r="G39717" s="1" t="s">
        <v>162701</v>
      </c>
      <c r="H39717">
        <v>78670</v>
      </c>
      <c r="I39717">
        <v>3879</v>
      </c>
      <c r="J39717">
        <v>110</v>
      </c>
      <c r="K39717">
        <v>398</v>
      </c>
      <c r="L39717" s="1" t="s">
        <v>162702</v>
      </c>
      <c r="M39717" t="b">
        <v>0</v>
      </c>
      <c r="N39717" t="b">
        <v>0</v>
      </c>
      <c r="O39717" t="b">
        <v>0</v>
      </c>
      <c r="P39717" s="1" t="s">
        <v>162703</v>
      </c>
    </row>
    <row r="39718" spans="1:16" x14ac:dyDescent="0.25">
      <c r="A39718" s="1" t="s">
        <v>162704</v>
      </c>
      <c r="B39718" s="1" t="s">
        <v>2501</v>
      </c>
      <c r="C39718" s="1" t="s">
        <v>162705</v>
      </c>
      <c r="D39718" s="1" t="s">
        <v>82658</v>
      </c>
      <c r="E39718">
        <v>22</v>
      </c>
      <c r="F39718" s="2">
        <v>43259.7812037037</v>
      </c>
      <c r="G39718" s="1" t="s">
        <v>162706</v>
      </c>
      <c r="H39718">
        <v>35564</v>
      </c>
      <c r="I39718">
        <v>147</v>
      </c>
      <c r="J39718">
        <v>40</v>
      </c>
      <c r="K39718">
        <v>18</v>
      </c>
      <c r="L39718" s="1" t="s">
        <v>162707</v>
      </c>
      <c r="M39718" t="b">
        <v>0</v>
      </c>
      <c r="N39718" t="b">
        <v>0</v>
      </c>
      <c r="O39718" t="b">
        <v>0</v>
      </c>
      <c r="P39718" s="1" t="s">
        <v>162708</v>
      </c>
    </row>
    <row r="39719" spans="1:16" x14ac:dyDescent="0.25">
      <c r="A39719" s="1" t="s">
        <v>162709</v>
      </c>
      <c r="B39719" s="1" t="s">
        <v>2501</v>
      </c>
      <c r="C39719" s="1" t="s">
        <v>162710</v>
      </c>
      <c r="D39719" s="1" t="s">
        <v>3332</v>
      </c>
      <c r="E39719">
        <v>28</v>
      </c>
      <c r="F39719" s="2">
        <v>43259.888171296298</v>
      </c>
      <c r="G39719" s="1" t="s">
        <v>162711</v>
      </c>
      <c r="H39719">
        <v>96413</v>
      </c>
      <c r="I39719">
        <v>6850</v>
      </c>
      <c r="J39719">
        <v>132</v>
      </c>
      <c r="K39719">
        <v>497</v>
      </c>
      <c r="L39719" s="1" t="s">
        <v>162712</v>
      </c>
      <c r="M39719" t="b">
        <v>0</v>
      </c>
      <c r="N39719" t="b">
        <v>0</v>
      </c>
      <c r="O39719" t="b">
        <v>0</v>
      </c>
      <c r="P39719" s="1" t="s">
        <v>162713</v>
      </c>
    </row>
    <row r="39720" spans="1:16" x14ac:dyDescent="0.25">
      <c r="A39720" s="1" t="s">
        <v>161580</v>
      </c>
      <c r="B39720" s="1" t="s">
        <v>2501</v>
      </c>
      <c r="C39720" s="1" t="s">
        <v>161581</v>
      </c>
      <c r="D39720" s="1" t="s">
        <v>3744</v>
      </c>
      <c r="E39720">
        <v>25</v>
      </c>
      <c r="F39720" s="2">
        <v>43258.83829861111</v>
      </c>
      <c r="G39720" s="1" t="s">
        <v>161582</v>
      </c>
      <c r="H39720">
        <v>120645</v>
      </c>
      <c r="I39720">
        <v>3674</v>
      </c>
      <c r="J39720">
        <v>2141</v>
      </c>
      <c r="K39720">
        <v>0</v>
      </c>
      <c r="L39720" s="1" t="s">
        <v>161583</v>
      </c>
      <c r="M39720" t="b">
        <v>1</v>
      </c>
      <c r="N39720" t="b">
        <v>0</v>
      </c>
      <c r="O39720" t="b">
        <v>0</v>
      </c>
      <c r="P39720" s="1" t="s">
        <v>161584</v>
      </c>
    </row>
    <row r="39721" spans="1:16" x14ac:dyDescent="0.25">
      <c r="A39721" s="1" t="s">
        <v>162714</v>
      </c>
      <c r="B39721" s="1" t="s">
        <v>2501</v>
      </c>
      <c r="C39721" s="1" t="s">
        <v>162715</v>
      </c>
      <c r="D39721" s="1" t="s">
        <v>7056</v>
      </c>
      <c r="E39721">
        <v>1</v>
      </c>
      <c r="F39721" s="2">
        <v>43259.475856481484</v>
      </c>
      <c r="G39721" s="1" t="s">
        <v>22</v>
      </c>
      <c r="H39721">
        <v>41586</v>
      </c>
      <c r="I39721">
        <v>314</v>
      </c>
      <c r="J39721">
        <v>9</v>
      </c>
      <c r="K39721">
        <v>77</v>
      </c>
      <c r="L39721" s="1" t="s">
        <v>162716</v>
      </c>
      <c r="M39721" t="b">
        <v>0</v>
      </c>
      <c r="N39721" t="b">
        <v>0</v>
      </c>
      <c r="O39721" t="b">
        <v>0</v>
      </c>
      <c r="P39721" s="1" t="s">
        <v>162717</v>
      </c>
    </row>
    <row r="39722" spans="1:16" x14ac:dyDescent="0.25">
      <c r="A39722" s="1" t="s">
        <v>162718</v>
      </c>
      <c r="B39722" s="1" t="s">
        <v>2501</v>
      </c>
      <c r="C39722" s="1" t="s">
        <v>162719</v>
      </c>
      <c r="D39722" s="1" t="s">
        <v>131453</v>
      </c>
      <c r="E39722">
        <v>22</v>
      </c>
      <c r="F39722" s="2">
        <v>43259.526458333334</v>
      </c>
      <c r="G39722" s="1" t="s">
        <v>22</v>
      </c>
      <c r="H39722">
        <v>23883</v>
      </c>
      <c r="I39722">
        <v>404</v>
      </c>
      <c r="J39722">
        <v>36</v>
      </c>
      <c r="K39722">
        <v>221</v>
      </c>
      <c r="L39722" s="1" t="s">
        <v>162720</v>
      </c>
      <c r="M39722" t="b">
        <v>0</v>
      </c>
      <c r="N39722" t="b">
        <v>0</v>
      </c>
      <c r="O39722" t="b">
        <v>0</v>
      </c>
      <c r="P39722" s="1" t="s">
        <v>161821</v>
      </c>
    </row>
    <row r="39723" spans="1:16" x14ac:dyDescent="0.25">
      <c r="A39723" s="1" t="s">
        <v>162721</v>
      </c>
      <c r="B39723" s="1" t="s">
        <v>2501</v>
      </c>
      <c r="C39723" s="1" t="s">
        <v>162722</v>
      </c>
      <c r="D39723" s="1" t="s">
        <v>62202</v>
      </c>
      <c r="E39723">
        <v>25</v>
      </c>
      <c r="F39723" s="2">
        <v>43259.831620370373</v>
      </c>
      <c r="G39723" s="1" t="s">
        <v>62203</v>
      </c>
      <c r="H39723">
        <v>66259</v>
      </c>
      <c r="I39723">
        <v>535</v>
      </c>
      <c r="J39723">
        <v>108</v>
      </c>
      <c r="K39723">
        <v>0</v>
      </c>
      <c r="L39723" s="1" t="s">
        <v>162723</v>
      </c>
      <c r="M39723" t="b">
        <v>1</v>
      </c>
      <c r="N39723" t="b">
        <v>0</v>
      </c>
      <c r="O39723" t="b">
        <v>0</v>
      </c>
      <c r="P39723" s="1" t="s">
        <v>162724</v>
      </c>
    </row>
    <row r="39724" spans="1:16" x14ac:dyDescent="0.25">
      <c r="A39724" s="1" t="s">
        <v>162725</v>
      </c>
      <c r="B39724" s="1" t="s">
        <v>2501</v>
      </c>
      <c r="C39724" s="1" t="s">
        <v>162726</v>
      </c>
      <c r="D39724" s="1" t="s">
        <v>63590</v>
      </c>
      <c r="E39724">
        <v>25</v>
      </c>
      <c r="F39724" s="2">
        <v>43259.770381944443</v>
      </c>
      <c r="G39724" s="1" t="s">
        <v>22</v>
      </c>
      <c r="H39724">
        <v>90134</v>
      </c>
      <c r="I39724">
        <v>2869</v>
      </c>
      <c r="J39724">
        <v>116</v>
      </c>
      <c r="K39724">
        <v>1510</v>
      </c>
      <c r="L39724" s="1" t="s">
        <v>162727</v>
      </c>
      <c r="M39724" t="b">
        <v>0</v>
      </c>
      <c r="N39724" t="b">
        <v>0</v>
      </c>
      <c r="O39724" t="b">
        <v>0</v>
      </c>
      <c r="P39724" s="1" t="s">
        <v>162728</v>
      </c>
    </row>
    <row r="39725" spans="1:16" x14ac:dyDescent="0.25">
      <c r="A39725" s="1" t="s">
        <v>162729</v>
      </c>
      <c r="B39725" s="1" t="s">
        <v>2501</v>
      </c>
      <c r="C39725" s="1" t="s">
        <v>162730</v>
      </c>
      <c r="D39725" s="1" t="s">
        <v>149542</v>
      </c>
      <c r="E39725">
        <v>23</v>
      </c>
      <c r="F39725" s="2">
        <v>43259.587604166663</v>
      </c>
      <c r="G39725" s="1" t="s">
        <v>162731</v>
      </c>
      <c r="H39725">
        <v>104909</v>
      </c>
      <c r="I39725">
        <v>20775</v>
      </c>
      <c r="J39725">
        <v>601</v>
      </c>
      <c r="K39725">
        <v>2985</v>
      </c>
      <c r="L39725" s="1" t="s">
        <v>162732</v>
      </c>
      <c r="M39725" t="b">
        <v>0</v>
      </c>
      <c r="N39725" t="b">
        <v>0</v>
      </c>
      <c r="O39725" t="b">
        <v>0</v>
      </c>
      <c r="P39725" s="1" t="s">
        <v>162733</v>
      </c>
    </row>
    <row r="39726" spans="1:16" x14ac:dyDescent="0.25">
      <c r="A39726" s="1" t="s">
        <v>162734</v>
      </c>
      <c r="B39726" s="1" t="s">
        <v>2501</v>
      </c>
      <c r="C39726" s="1" t="s">
        <v>162735</v>
      </c>
      <c r="D39726" s="1" t="s">
        <v>51374</v>
      </c>
      <c r="E39726">
        <v>20</v>
      </c>
      <c r="F39726" s="2">
        <v>43260.232951388891</v>
      </c>
      <c r="G39726" s="1" t="s">
        <v>162736</v>
      </c>
      <c r="H39726">
        <v>59216</v>
      </c>
      <c r="I39726">
        <v>6343</v>
      </c>
      <c r="J39726">
        <v>195</v>
      </c>
      <c r="K39726">
        <v>57</v>
      </c>
      <c r="L39726" s="1" t="s">
        <v>162737</v>
      </c>
      <c r="M39726" t="b">
        <v>0</v>
      </c>
      <c r="N39726" t="b">
        <v>0</v>
      </c>
      <c r="O39726" t="b">
        <v>0</v>
      </c>
      <c r="P39726" s="1" t="s">
        <v>162738</v>
      </c>
    </row>
    <row r="39727" spans="1:16" x14ac:dyDescent="0.25">
      <c r="A39727" s="1" t="s">
        <v>162739</v>
      </c>
      <c r="B39727" s="1" t="s">
        <v>2501</v>
      </c>
      <c r="C39727" s="1" t="s">
        <v>162740</v>
      </c>
      <c r="D39727" s="1" t="s">
        <v>125752</v>
      </c>
      <c r="E39727">
        <v>22</v>
      </c>
      <c r="F39727" s="2">
        <v>43259.887245370373</v>
      </c>
      <c r="G39727" s="1" t="s">
        <v>22</v>
      </c>
      <c r="H39727">
        <v>38770</v>
      </c>
      <c r="I39727">
        <v>2778</v>
      </c>
      <c r="J39727">
        <v>115</v>
      </c>
      <c r="K39727">
        <v>765</v>
      </c>
      <c r="L39727" s="1" t="s">
        <v>162741</v>
      </c>
      <c r="M39727" t="b">
        <v>0</v>
      </c>
      <c r="N39727" t="b">
        <v>0</v>
      </c>
      <c r="O39727" t="b">
        <v>0</v>
      </c>
      <c r="P39727" s="1" t="s">
        <v>162742</v>
      </c>
    </row>
    <row r="39728" spans="1:16" x14ac:dyDescent="0.25">
      <c r="A39728" s="1" t="s">
        <v>162743</v>
      </c>
      <c r="B39728" s="1" t="s">
        <v>2501</v>
      </c>
      <c r="C39728" s="1" t="s">
        <v>162744</v>
      </c>
      <c r="D39728" s="1" t="s">
        <v>3562</v>
      </c>
      <c r="E39728">
        <v>22</v>
      </c>
      <c r="F39728" s="2">
        <v>43259.830520833333</v>
      </c>
      <c r="G39728" s="1" t="s">
        <v>5627</v>
      </c>
      <c r="H39728">
        <v>30901</v>
      </c>
      <c r="I39728">
        <v>301</v>
      </c>
      <c r="J39728">
        <v>53</v>
      </c>
      <c r="K39728">
        <v>202</v>
      </c>
      <c r="L39728" s="1" t="s">
        <v>162745</v>
      </c>
      <c r="M39728" t="b">
        <v>0</v>
      </c>
      <c r="N39728" t="b">
        <v>0</v>
      </c>
      <c r="O39728" t="b">
        <v>0</v>
      </c>
      <c r="P39728" s="1" t="s">
        <v>162746</v>
      </c>
    </row>
    <row r="39729" spans="1:16" x14ac:dyDescent="0.25">
      <c r="A39729" s="1" t="s">
        <v>162747</v>
      </c>
      <c r="B39729" s="1" t="s">
        <v>2501</v>
      </c>
      <c r="C39729" s="1" t="s">
        <v>162748</v>
      </c>
      <c r="D39729" s="1" t="s">
        <v>12620</v>
      </c>
      <c r="E39729">
        <v>25</v>
      </c>
      <c r="F39729" s="2">
        <v>43259.61278935185</v>
      </c>
      <c r="G39729" s="1" t="s">
        <v>18480</v>
      </c>
      <c r="H39729">
        <v>78567</v>
      </c>
      <c r="I39729">
        <v>565</v>
      </c>
      <c r="J39729">
        <v>104</v>
      </c>
      <c r="K39729">
        <v>0</v>
      </c>
      <c r="L39729" s="1" t="s">
        <v>162749</v>
      </c>
      <c r="M39729" t="b">
        <v>1</v>
      </c>
      <c r="N39729" t="b">
        <v>0</v>
      </c>
      <c r="O39729" t="b">
        <v>0</v>
      </c>
      <c r="P39729" s="1" t="s">
        <v>162750</v>
      </c>
    </row>
    <row r="39730" spans="1:16" x14ac:dyDescent="0.25">
      <c r="A39730" s="1" t="s">
        <v>162751</v>
      </c>
      <c r="B39730" s="1" t="s">
        <v>2501</v>
      </c>
      <c r="C39730" s="1" t="s">
        <v>162752</v>
      </c>
      <c r="D39730" s="1" t="s">
        <v>29228</v>
      </c>
      <c r="E39730">
        <v>22</v>
      </c>
      <c r="F39730" s="2">
        <v>43259.694166666668</v>
      </c>
      <c r="G39730" s="1" t="s">
        <v>154324</v>
      </c>
      <c r="H39730">
        <v>17329</v>
      </c>
      <c r="I39730">
        <v>139</v>
      </c>
      <c r="J39730">
        <v>27</v>
      </c>
      <c r="K39730">
        <v>64</v>
      </c>
      <c r="L39730" s="1" t="s">
        <v>162753</v>
      </c>
      <c r="M39730" t="b">
        <v>0</v>
      </c>
      <c r="N39730" t="b">
        <v>0</v>
      </c>
      <c r="O39730" t="b">
        <v>0</v>
      </c>
      <c r="P39730" s="1" t="s">
        <v>154326</v>
      </c>
    </row>
    <row r="39731" spans="1:16" x14ac:dyDescent="0.25">
      <c r="A39731" s="1" t="s">
        <v>162754</v>
      </c>
      <c r="B39731" s="1" t="s">
        <v>2501</v>
      </c>
      <c r="C39731" s="1" t="s">
        <v>162755</v>
      </c>
      <c r="D39731" s="1" t="s">
        <v>52388</v>
      </c>
      <c r="E39731">
        <v>25</v>
      </c>
      <c r="F39731" s="2">
        <v>43259.821747685186</v>
      </c>
      <c r="G39731" s="1" t="s">
        <v>52389</v>
      </c>
      <c r="H39731">
        <v>67384</v>
      </c>
      <c r="I39731">
        <v>584</v>
      </c>
      <c r="J39731">
        <v>47</v>
      </c>
      <c r="K39731">
        <v>105</v>
      </c>
      <c r="L39731" s="1" t="s">
        <v>162756</v>
      </c>
      <c r="M39731" t="b">
        <v>0</v>
      </c>
      <c r="N39731" t="b">
        <v>0</v>
      </c>
      <c r="O39731" t="b">
        <v>0</v>
      </c>
      <c r="P39731" s="1" t="s">
        <v>30</v>
      </c>
    </row>
    <row r="39732" spans="1:16" x14ac:dyDescent="0.25">
      <c r="A39732" s="1" t="s">
        <v>162757</v>
      </c>
      <c r="B39732" s="1" t="s">
        <v>2501</v>
      </c>
      <c r="C39732" s="1" t="s">
        <v>162758</v>
      </c>
      <c r="D39732" s="1" t="s">
        <v>23292</v>
      </c>
      <c r="E39732">
        <v>22</v>
      </c>
      <c r="F39732" s="2">
        <v>43259.833182870374</v>
      </c>
      <c r="G39732" s="1" t="s">
        <v>162759</v>
      </c>
      <c r="H39732">
        <v>16249</v>
      </c>
      <c r="I39732">
        <v>1792</v>
      </c>
      <c r="J39732">
        <v>32</v>
      </c>
      <c r="K39732">
        <v>256</v>
      </c>
      <c r="L39732" s="1" t="s">
        <v>162760</v>
      </c>
      <c r="M39732" t="b">
        <v>0</v>
      </c>
      <c r="N39732" t="b">
        <v>0</v>
      </c>
      <c r="O39732" t="b">
        <v>0</v>
      </c>
      <c r="P39732" s="1" t="s">
        <v>162761</v>
      </c>
    </row>
    <row r="39733" spans="1:16" x14ac:dyDescent="0.25">
      <c r="A39733" s="1" t="s">
        <v>161590</v>
      </c>
      <c r="B39733" s="1" t="s">
        <v>2501</v>
      </c>
      <c r="C39733" s="1" t="s">
        <v>161591</v>
      </c>
      <c r="D39733" s="1" t="s">
        <v>161592</v>
      </c>
      <c r="E39733">
        <v>1</v>
      </c>
      <c r="F39733" s="2">
        <v>43258.964826388888</v>
      </c>
      <c r="G39733" s="1" t="s">
        <v>162762</v>
      </c>
      <c r="H39733">
        <v>61207</v>
      </c>
      <c r="I39733">
        <v>1881</v>
      </c>
      <c r="J39733">
        <v>238</v>
      </c>
      <c r="K39733">
        <v>627</v>
      </c>
      <c r="L39733" s="1" t="s">
        <v>161594</v>
      </c>
      <c r="M39733" t="b">
        <v>0</v>
      </c>
      <c r="N39733" t="b">
        <v>0</v>
      </c>
      <c r="O39733" t="b">
        <v>0</v>
      </c>
      <c r="P39733" s="1" t="s">
        <v>162763</v>
      </c>
    </row>
    <row r="39734" spans="1:16" x14ac:dyDescent="0.25">
      <c r="A39734" s="1" t="s">
        <v>162764</v>
      </c>
      <c r="B39734" s="1" t="s">
        <v>2501</v>
      </c>
      <c r="C39734" s="1" t="s">
        <v>162765</v>
      </c>
      <c r="D39734" s="1" t="s">
        <v>46285</v>
      </c>
      <c r="E39734">
        <v>17</v>
      </c>
      <c r="F39734" s="2">
        <v>43259.666666666664</v>
      </c>
      <c r="G39734" s="1" t="s">
        <v>162766</v>
      </c>
      <c r="H39734">
        <v>111963</v>
      </c>
      <c r="I39734">
        <v>4691</v>
      </c>
      <c r="J39734">
        <v>156</v>
      </c>
      <c r="K39734">
        <v>2163</v>
      </c>
      <c r="L39734" s="1" t="s">
        <v>162767</v>
      </c>
      <c r="M39734" t="b">
        <v>0</v>
      </c>
      <c r="N39734" t="b">
        <v>0</v>
      </c>
      <c r="O39734" t="b">
        <v>0</v>
      </c>
      <c r="P39734" s="1" t="s">
        <v>162768</v>
      </c>
    </row>
    <row r="39735" spans="1:16" x14ac:dyDescent="0.25">
      <c r="A39735" s="1" t="s">
        <v>161558</v>
      </c>
      <c r="B39735" s="1" t="s">
        <v>2501</v>
      </c>
      <c r="C39735" s="1" t="s">
        <v>161559</v>
      </c>
      <c r="D39735" s="1" t="s">
        <v>7171</v>
      </c>
      <c r="E39735">
        <v>29</v>
      </c>
      <c r="F39735" s="2">
        <v>43258.65662037037</v>
      </c>
      <c r="G39735" s="1" t="s">
        <v>39348</v>
      </c>
      <c r="H39735">
        <v>232532</v>
      </c>
      <c r="I39735">
        <v>4574</v>
      </c>
      <c r="J39735">
        <v>414</v>
      </c>
      <c r="K39735">
        <v>3090</v>
      </c>
      <c r="L39735" s="1" t="s">
        <v>161560</v>
      </c>
      <c r="M39735" t="b">
        <v>0</v>
      </c>
      <c r="N39735" t="b">
        <v>0</v>
      </c>
      <c r="O39735" t="b">
        <v>0</v>
      </c>
      <c r="P39735" s="1" t="s">
        <v>161561</v>
      </c>
    </row>
    <row r="39736" spans="1:16" x14ac:dyDescent="0.25">
      <c r="A39736" s="1" t="s">
        <v>161576</v>
      </c>
      <c r="B39736" s="1" t="s">
        <v>2501</v>
      </c>
      <c r="C39736" s="1" t="s">
        <v>161577</v>
      </c>
      <c r="D39736" s="1" t="s">
        <v>4028</v>
      </c>
      <c r="E39736">
        <v>22</v>
      </c>
      <c r="F39736" s="2">
        <v>43258.804467592592</v>
      </c>
      <c r="G39736" s="1" t="s">
        <v>160943</v>
      </c>
      <c r="H39736">
        <v>65640</v>
      </c>
      <c r="I39736">
        <v>1285</v>
      </c>
      <c r="J39736">
        <v>192</v>
      </c>
      <c r="K39736">
        <v>137</v>
      </c>
      <c r="L39736" s="1" t="s">
        <v>161578</v>
      </c>
      <c r="M39736" t="b">
        <v>0</v>
      </c>
      <c r="N39736" t="b">
        <v>0</v>
      </c>
      <c r="O39736" t="b">
        <v>0</v>
      </c>
      <c r="P39736" s="1" t="s">
        <v>161579</v>
      </c>
    </row>
    <row r="39737" spans="1:16" x14ac:dyDescent="0.25">
      <c r="A39737" s="1" t="s">
        <v>161822</v>
      </c>
      <c r="B39737" s="1" t="s">
        <v>2501</v>
      </c>
      <c r="C39737" s="1" t="s">
        <v>161823</v>
      </c>
      <c r="D39737" s="1" t="s">
        <v>153832</v>
      </c>
      <c r="E39737">
        <v>17</v>
      </c>
      <c r="F39737" s="2">
        <v>43259.355347222219</v>
      </c>
      <c r="G39737" s="1" t="s">
        <v>161824</v>
      </c>
      <c r="H39737">
        <v>78795</v>
      </c>
      <c r="I39737">
        <v>1248</v>
      </c>
      <c r="J39737">
        <v>59</v>
      </c>
      <c r="K39737">
        <v>136</v>
      </c>
      <c r="L39737" s="1" t="s">
        <v>161825</v>
      </c>
      <c r="M39737" t="b">
        <v>0</v>
      </c>
      <c r="N39737" t="b">
        <v>0</v>
      </c>
      <c r="O39737" t="b">
        <v>0</v>
      </c>
      <c r="P39737" s="1" t="s">
        <v>161826</v>
      </c>
    </row>
    <row r="39738" spans="1:16" x14ac:dyDescent="0.25">
      <c r="A39738" s="1" t="s">
        <v>161571</v>
      </c>
      <c r="B39738" s="1" t="s">
        <v>2501</v>
      </c>
      <c r="C39738" s="1" t="s">
        <v>161572</v>
      </c>
      <c r="D39738" s="1" t="s">
        <v>25107</v>
      </c>
      <c r="E39738">
        <v>23</v>
      </c>
      <c r="F39738" s="2">
        <v>43258.750520833331</v>
      </c>
      <c r="G39738" s="1" t="s">
        <v>161573</v>
      </c>
      <c r="H39738">
        <v>386697</v>
      </c>
      <c r="I39738">
        <v>22161</v>
      </c>
      <c r="J39738">
        <v>729</v>
      </c>
      <c r="K39738">
        <v>16932</v>
      </c>
      <c r="L39738" s="1" t="s">
        <v>161574</v>
      </c>
      <c r="M39738" t="b">
        <v>0</v>
      </c>
      <c r="N39738" t="b">
        <v>0</v>
      </c>
      <c r="O39738" t="b">
        <v>0</v>
      </c>
      <c r="P39738" s="1" t="s">
        <v>161575</v>
      </c>
    </row>
    <row r="39739" spans="1:16" x14ac:dyDescent="0.25">
      <c r="A39739" s="1" t="s">
        <v>162769</v>
      </c>
      <c r="B39739" s="1" t="s">
        <v>2501</v>
      </c>
      <c r="C39739" s="1" t="s">
        <v>162770</v>
      </c>
      <c r="D39739" s="1" t="s">
        <v>33416</v>
      </c>
      <c r="E39739">
        <v>26</v>
      </c>
      <c r="F39739" s="2">
        <v>43259.5625</v>
      </c>
      <c r="G39739" s="1" t="s">
        <v>162771</v>
      </c>
      <c r="H39739">
        <v>81390</v>
      </c>
      <c r="I39739">
        <v>7780</v>
      </c>
      <c r="J39739">
        <v>60</v>
      </c>
      <c r="K39739">
        <v>618</v>
      </c>
      <c r="L39739" s="1" t="s">
        <v>162772</v>
      </c>
      <c r="M39739" t="b">
        <v>0</v>
      </c>
      <c r="N39739" t="b">
        <v>0</v>
      </c>
      <c r="O39739" t="b">
        <v>0</v>
      </c>
      <c r="P39739" s="1" t="s">
        <v>162773</v>
      </c>
    </row>
    <row r="39740" spans="1:16" x14ac:dyDescent="0.25">
      <c r="A39740" s="1" t="s">
        <v>162774</v>
      </c>
      <c r="B39740" s="1" t="s">
        <v>2501</v>
      </c>
      <c r="C39740" s="1" t="s">
        <v>162775</v>
      </c>
      <c r="D39740" s="1" t="s">
        <v>13720</v>
      </c>
      <c r="E39740">
        <v>24</v>
      </c>
      <c r="F39740" s="2">
        <v>43260.013275462959</v>
      </c>
      <c r="G39740" s="1" t="s">
        <v>162776</v>
      </c>
      <c r="H39740">
        <v>27194</v>
      </c>
      <c r="I39740">
        <v>215</v>
      </c>
      <c r="J39740">
        <v>41</v>
      </c>
      <c r="K39740">
        <v>75</v>
      </c>
      <c r="L39740" s="1" t="s">
        <v>162777</v>
      </c>
      <c r="M39740" t="b">
        <v>0</v>
      </c>
      <c r="N39740" t="b">
        <v>0</v>
      </c>
      <c r="O39740" t="b">
        <v>0</v>
      </c>
      <c r="P39740" s="1" t="s">
        <v>162778</v>
      </c>
    </row>
    <row r="39741" spans="1:16" x14ac:dyDescent="0.25">
      <c r="A39741" s="1" t="s">
        <v>162779</v>
      </c>
      <c r="B39741" s="1" t="s">
        <v>2501</v>
      </c>
      <c r="C39741" s="1" t="s">
        <v>162780</v>
      </c>
      <c r="D39741" s="1" t="s">
        <v>13870</v>
      </c>
      <c r="E39741">
        <v>28</v>
      </c>
      <c r="F39741" s="2">
        <v>43259.502789351849</v>
      </c>
      <c r="G39741" s="1" t="s">
        <v>162781</v>
      </c>
      <c r="H39741">
        <v>107808</v>
      </c>
      <c r="I39741">
        <v>5880</v>
      </c>
      <c r="J39741">
        <v>280</v>
      </c>
      <c r="K39741">
        <v>411</v>
      </c>
      <c r="L39741" s="1" t="s">
        <v>162782</v>
      </c>
      <c r="M39741" t="b">
        <v>0</v>
      </c>
      <c r="N39741" t="b">
        <v>0</v>
      </c>
      <c r="O39741" t="b">
        <v>0</v>
      </c>
      <c r="P39741" s="1" t="s">
        <v>162783</v>
      </c>
    </row>
    <row r="39742" spans="1:16" x14ac:dyDescent="0.25">
      <c r="A39742" s="1" t="s">
        <v>160841</v>
      </c>
      <c r="B39742" s="1" t="s">
        <v>2501</v>
      </c>
      <c r="C39742" s="1" t="s">
        <v>160842</v>
      </c>
      <c r="D39742" s="1" t="s">
        <v>2922</v>
      </c>
      <c r="E39742">
        <v>24</v>
      </c>
      <c r="F39742" s="2">
        <v>43257.792025462964</v>
      </c>
      <c r="G39742" s="1" t="s">
        <v>160843</v>
      </c>
      <c r="H39742">
        <v>904528</v>
      </c>
      <c r="I39742">
        <v>24312</v>
      </c>
      <c r="J39742">
        <v>986</v>
      </c>
      <c r="K39742">
        <v>2360</v>
      </c>
      <c r="L39742" s="1" t="s">
        <v>160844</v>
      </c>
      <c r="M39742" t="b">
        <v>0</v>
      </c>
      <c r="N39742" t="b">
        <v>0</v>
      </c>
      <c r="O39742" t="b">
        <v>0</v>
      </c>
      <c r="P39742" s="1" t="s">
        <v>160845</v>
      </c>
    </row>
    <row r="39743" spans="1:16" x14ac:dyDescent="0.25">
      <c r="A39743" s="1" t="s">
        <v>161547</v>
      </c>
      <c r="B39743" s="1" t="s">
        <v>2501</v>
      </c>
      <c r="C39743" s="1" t="s">
        <v>161548</v>
      </c>
      <c r="D39743" s="1" t="s">
        <v>16971</v>
      </c>
      <c r="E39743">
        <v>2</v>
      </c>
      <c r="F39743" s="2">
        <v>43258.477847222224</v>
      </c>
      <c r="G39743" s="1" t="s">
        <v>161549</v>
      </c>
      <c r="H39743">
        <v>547818</v>
      </c>
      <c r="I39743">
        <v>22878</v>
      </c>
      <c r="J39743">
        <v>3653</v>
      </c>
      <c r="K39743">
        <v>5106</v>
      </c>
      <c r="L39743" s="1" t="s">
        <v>161550</v>
      </c>
      <c r="M39743" t="b">
        <v>0</v>
      </c>
      <c r="N39743" t="b">
        <v>0</v>
      </c>
      <c r="O39743" t="b">
        <v>0</v>
      </c>
      <c r="P39743" s="1" t="s">
        <v>161551</v>
      </c>
    </row>
    <row r="39744" spans="1:16" x14ac:dyDescent="0.25">
      <c r="A39744" s="1" t="s">
        <v>162784</v>
      </c>
      <c r="B39744" s="1" t="s">
        <v>2501</v>
      </c>
      <c r="C39744" s="1" t="s">
        <v>162785</v>
      </c>
      <c r="D39744" s="1" t="s">
        <v>111289</v>
      </c>
      <c r="E39744">
        <v>1</v>
      </c>
      <c r="F39744" s="2">
        <v>43258.937523148146</v>
      </c>
      <c r="G39744" s="1" t="s">
        <v>162786</v>
      </c>
      <c r="H39744">
        <v>49739</v>
      </c>
      <c r="I39744">
        <v>122</v>
      </c>
      <c r="J39744">
        <v>71</v>
      </c>
      <c r="K39744">
        <v>16</v>
      </c>
      <c r="L39744" s="1" t="s">
        <v>162787</v>
      </c>
      <c r="M39744" t="b">
        <v>0</v>
      </c>
      <c r="N39744" t="b">
        <v>0</v>
      </c>
      <c r="O39744" t="b">
        <v>0</v>
      </c>
      <c r="P39744" s="1" t="s">
        <v>162788</v>
      </c>
    </row>
    <row r="39745" spans="1:16" x14ac:dyDescent="0.25">
      <c r="A39745" s="1" t="s">
        <v>162789</v>
      </c>
      <c r="B39745" s="1" t="s">
        <v>2501</v>
      </c>
      <c r="C39745" s="1" t="s">
        <v>162790</v>
      </c>
      <c r="D39745" s="1" t="s">
        <v>133779</v>
      </c>
      <c r="E39745">
        <v>26</v>
      </c>
      <c r="F39745" s="2">
        <v>43259.5</v>
      </c>
      <c r="G39745" s="1" t="s">
        <v>162791</v>
      </c>
      <c r="H39745">
        <v>32928</v>
      </c>
      <c r="I39745">
        <v>555</v>
      </c>
      <c r="J39745">
        <v>56</v>
      </c>
      <c r="K39745">
        <v>22</v>
      </c>
      <c r="L39745" s="1" t="s">
        <v>162792</v>
      </c>
      <c r="M39745" t="b">
        <v>0</v>
      </c>
      <c r="N39745" t="b">
        <v>0</v>
      </c>
      <c r="O39745" t="b">
        <v>0</v>
      </c>
      <c r="P39745" s="1" t="s">
        <v>148796</v>
      </c>
    </row>
    <row r="39746" spans="1:16" x14ac:dyDescent="0.25">
      <c r="A39746" s="1" t="s">
        <v>162181</v>
      </c>
      <c r="B39746" s="1" t="s">
        <v>2501</v>
      </c>
      <c r="C39746" s="1" t="s">
        <v>162182</v>
      </c>
      <c r="D39746" s="1" t="s">
        <v>162183</v>
      </c>
      <c r="E39746">
        <v>23</v>
      </c>
      <c r="F39746" s="2">
        <v>43258.904050925928</v>
      </c>
      <c r="G39746" s="1" t="s">
        <v>162184</v>
      </c>
      <c r="H39746">
        <v>3948442</v>
      </c>
      <c r="I39746">
        <v>10338</v>
      </c>
      <c r="J39746">
        <v>3434</v>
      </c>
      <c r="K39746">
        <v>1516</v>
      </c>
      <c r="L39746" s="1" t="s">
        <v>162185</v>
      </c>
      <c r="M39746" t="b">
        <v>0</v>
      </c>
      <c r="N39746" t="b">
        <v>0</v>
      </c>
      <c r="O39746" t="b">
        <v>0</v>
      </c>
      <c r="P39746" s="1" t="s">
        <v>162186</v>
      </c>
    </row>
    <row r="39747" spans="1:16" x14ac:dyDescent="0.25">
      <c r="A39747" s="1" t="s">
        <v>161654</v>
      </c>
      <c r="B39747" s="1" t="s">
        <v>2501</v>
      </c>
      <c r="C39747" s="1" t="s">
        <v>161655</v>
      </c>
      <c r="D39747" s="1" t="s">
        <v>2844</v>
      </c>
      <c r="E39747">
        <v>25</v>
      </c>
      <c r="F39747" s="2">
        <v>43259.17827546296</v>
      </c>
      <c r="G39747" s="1" t="s">
        <v>151572</v>
      </c>
      <c r="H39747">
        <v>188312</v>
      </c>
      <c r="I39747">
        <v>1325</v>
      </c>
      <c r="J39747">
        <v>495</v>
      </c>
      <c r="K39747">
        <v>1017</v>
      </c>
      <c r="L39747" s="1" t="s">
        <v>161656</v>
      </c>
      <c r="M39747" t="b">
        <v>0</v>
      </c>
      <c r="N39747" t="b">
        <v>0</v>
      </c>
      <c r="O39747" t="b">
        <v>0</v>
      </c>
      <c r="P39747" s="1" t="s">
        <v>161657</v>
      </c>
    </row>
    <row r="39748" spans="1:16" x14ac:dyDescent="0.25">
      <c r="A39748" s="1" t="s">
        <v>162793</v>
      </c>
      <c r="B39748" s="1" t="s">
        <v>2501</v>
      </c>
      <c r="C39748" s="1" t="s">
        <v>162794</v>
      </c>
      <c r="D39748" s="1" t="s">
        <v>6000</v>
      </c>
      <c r="E39748">
        <v>24</v>
      </c>
      <c r="F39748" s="2">
        <v>43259.480104166665</v>
      </c>
      <c r="G39748" s="1" t="s">
        <v>162795</v>
      </c>
      <c r="H39748">
        <v>67666</v>
      </c>
      <c r="I39748">
        <v>4975</v>
      </c>
      <c r="J39748">
        <v>174</v>
      </c>
      <c r="K39748">
        <v>823</v>
      </c>
      <c r="L39748" s="1" t="s">
        <v>162796</v>
      </c>
      <c r="M39748" t="b">
        <v>0</v>
      </c>
      <c r="N39748" t="b">
        <v>0</v>
      </c>
      <c r="O39748" t="b">
        <v>0</v>
      </c>
      <c r="P39748" s="1" t="s">
        <v>162797</v>
      </c>
    </row>
    <row r="39749" spans="1:16" x14ac:dyDescent="0.25">
      <c r="A39749" s="1" t="s">
        <v>162798</v>
      </c>
      <c r="B39749" s="1" t="s">
        <v>2501</v>
      </c>
      <c r="C39749" s="1" t="s">
        <v>162799</v>
      </c>
      <c r="D39749" s="1" t="s">
        <v>12981</v>
      </c>
      <c r="E39749">
        <v>23</v>
      </c>
      <c r="F39749" s="2">
        <v>43259.709861111114</v>
      </c>
      <c r="G39749" s="1" t="s">
        <v>162800</v>
      </c>
      <c r="H39749">
        <v>28740</v>
      </c>
      <c r="I39749">
        <v>697</v>
      </c>
      <c r="J39749">
        <v>38</v>
      </c>
      <c r="K39749">
        <v>26</v>
      </c>
      <c r="L39749" s="1" t="s">
        <v>162801</v>
      </c>
      <c r="M39749" t="b">
        <v>0</v>
      </c>
      <c r="N39749" t="b">
        <v>0</v>
      </c>
      <c r="O39749" t="b">
        <v>0</v>
      </c>
      <c r="P39749" s="1" t="s">
        <v>162802</v>
      </c>
    </row>
    <row r="39750" spans="1:16" x14ac:dyDescent="0.25">
      <c r="A39750" s="1" t="s">
        <v>2491</v>
      </c>
      <c r="B39750" s="1" t="s">
        <v>2501</v>
      </c>
      <c r="C39750" s="1" t="s">
        <v>2492</v>
      </c>
      <c r="D39750" s="1" t="s">
        <v>60</v>
      </c>
      <c r="E39750">
        <v>17</v>
      </c>
      <c r="F39750" s="2">
        <v>43259.288622685184</v>
      </c>
      <c r="G39750" s="1" t="s">
        <v>2513</v>
      </c>
      <c r="H39750">
        <v>462070</v>
      </c>
      <c r="I39750">
        <v>3013</v>
      </c>
      <c r="J39750">
        <v>148</v>
      </c>
      <c r="K39750">
        <v>790</v>
      </c>
      <c r="L39750" s="1" t="s">
        <v>2494</v>
      </c>
      <c r="M39750" t="b">
        <v>0</v>
      </c>
      <c r="N39750" t="b">
        <v>0</v>
      </c>
      <c r="O39750" t="b">
        <v>0</v>
      </c>
      <c r="P39750" s="1" t="s">
        <v>161557</v>
      </c>
    </row>
    <row r="39751" spans="1:16" x14ac:dyDescent="0.25">
      <c r="A39751" s="1" t="s">
        <v>162803</v>
      </c>
      <c r="B39751" s="1" t="s">
        <v>2501</v>
      </c>
      <c r="C39751" s="1" t="s">
        <v>162804</v>
      </c>
      <c r="D39751" s="1" t="s">
        <v>7822</v>
      </c>
      <c r="E39751">
        <v>24</v>
      </c>
      <c r="F39751" s="2">
        <v>43259.416701388887</v>
      </c>
      <c r="G39751" s="1" t="s">
        <v>162805</v>
      </c>
      <c r="H39751">
        <v>34511</v>
      </c>
      <c r="I39751">
        <v>1378</v>
      </c>
      <c r="J39751">
        <v>20</v>
      </c>
      <c r="K39751">
        <v>195</v>
      </c>
      <c r="L39751" s="1" t="s">
        <v>162806</v>
      </c>
      <c r="M39751" t="b">
        <v>0</v>
      </c>
      <c r="N39751" t="b">
        <v>0</v>
      </c>
      <c r="O39751" t="b">
        <v>0</v>
      </c>
      <c r="P39751" s="1" t="s">
        <v>162807</v>
      </c>
    </row>
    <row r="39752" spans="1:16" x14ac:dyDescent="0.25">
      <c r="A39752" s="1" t="s">
        <v>161708</v>
      </c>
      <c r="B39752" s="1" t="s">
        <v>2501</v>
      </c>
      <c r="C39752" s="1" t="s">
        <v>161709</v>
      </c>
      <c r="D39752" s="1" t="s">
        <v>20013</v>
      </c>
      <c r="E39752">
        <v>1</v>
      </c>
      <c r="F39752" s="2">
        <v>43258.86109953704</v>
      </c>
      <c r="G39752" s="1" t="s">
        <v>133493</v>
      </c>
      <c r="H39752">
        <v>283666</v>
      </c>
      <c r="I39752">
        <v>0</v>
      </c>
      <c r="J39752">
        <v>0</v>
      </c>
      <c r="K39752">
        <v>62</v>
      </c>
      <c r="L39752" s="1" t="s">
        <v>161710</v>
      </c>
      <c r="M39752" t="b">
        <v>0</v>
      </c>
      <c r="N39752" t="b">
        <v>1</v>
      </c>
      <c r="O39752" t="b">
        <v>0</v>
      </c>
      <c r="P39752" s="1" t="s">
        <v>161711</v>
      </c>
    </row>
    <row r="39753" spans="1:16" x14ac:dyDescent="0.25">
      <c r="A39753" s="1" t="s">
        <v>162808</v>
      </c>
      <c r="B39753" s="1" t="s">
        <v>2501</v>
      </c>
      <c r="C39753" s="1" t="s">
        <v>162809</v>
      </c>
      <c r="D39753" s="1" t="s">
        <v>7351</v>
      </c>
      <c r="E39753">
        <v>25</v>
      </c>
      <c r="F39753" s="2">
        <v>43259.85738425926</v>
      </c>
      <c r="G39753" s="1" t="s">
        <v>162810</v>
      </c>
      <c r="H39753">
        <v>52246</v>
      </c>
      <c r="I39753">
        <v>3062</v>
      </c>
      <c r="J39753">
        <v>59</v>
      </c>
      <c r="K39753">
        <v>866</v>
      </c>
      <c r="L39753" s="1" t="s">
        <v>162811</v>
      </c>
      <c r="M39753" t="b">
        <v>0</v>
      </c>
      <c r="N39753" t="b">
        <v>0</v>
      </c>
      <c r="O39753" t="b">
        <v>0</v>
      </c>
      <c r="P39753" s="1" t="s">
        <v>162812</v>
      </c>
    </row>
    <row r="39754" spans="1:16" x14ac:dyDescent="0.25">
      <c r="A39754" s="1" t="s">
        <v>162813</v>
      </c>
      <c r="B39754" s="1" t="s">
        <v>2501</v>
      </c>
      <c r="C39754" s="1" t="s">
        <v>162814</v>
      </c>
      <c r="D39754" s="1" t="s">
        <v>13726</v>
      </c>
      <c r="E39754">
        <v>22</v>
      </c>
      <c r="F39754" s="2">
        <v>43259.587731481479</v>
      </c>
      <c r="G39754" s="1" t="s">
        <v>162815</v>
      </c>
      <c r="H39754">
        <v>36464</v>
      </c>
      <c r="I39754">
        <v>81</v>
      </c>
      <c r="J39754">
        <v>28</v>
      </c>
      <c r="K39754">
        <v>7</v>
      </c>
      <c r="L39754" s="1" t="s">
        <v>162816</v>
      </c>
      <c r="M39754" t="b">
        <v>0</v>
      </c>
      <c r="N39754" t="b">
        <v>0</v>
      </c>
      <c r="O39754" t="b">
        <v>0</v>
      </c>
      <c r="P39754" s="1" t="s">
        <v>162817</v>
      </c>
    </row>
    <row r="39755" spans="1:16" x14ac:dyDescent="0.25">
      <c r="A39755" s="1" t="s">
        <v>162818</v>
      </c>
      <c r="B39755" s="1" t="s">
        <v>2501</v>
      </c>
      <c r="C39755" s="1" t="s">
        <v>162819</v>
      </c>
      <c r="D39755" s="1" t="s">
        <v>80288</v>
      </c>
      <c r="E39755">
        <v>25</v>
      </c>
      <c r="F39755" s="2">
        <v>43259.461712962962</v>
      </c>
      <c r="G39755" s="1" t="s">
        <v>80289</v>
      </c>
      <c r="H39755">
        <v>136542</v>
      </c>
      <c r="I39755">
        <v>1493</v>
      </c>
      <c r="J39755">
        <v>80</v>
      </c>
      <c r="K39755">
        <v>0</v>
      </c>
      <c r="L39755" s="1" t="s">
        <v>162820</v>
      </c>
      <c r="M39755" t="b">
        <v>1</v>
      </c>
      <c r="N39755" t="b">
        <v>0</v>
      </c>
      <c r="O39755" t="b">
        <v>0</v>
      </c>
      <c r="P39755" s="1" t="s">
        <v>30</v>
      </c>
    </row>
    <row r="39756" spans="1:16" x14ac:dyDescent="0.25">
      <c r="A39756" s="1" t="s">
        <v>161798</v>
      </c>
      <c r="B39756" s="1" t="s">
        <v>2501</v>
      </c>
      <c r="C39756" s="1" t="s">
        <v>161799</v>
      </c>
      <c r="D39756" s="1" t="s">
        <v>161800</v>
      </c>
      <c r="E39756">
        <v>10</v>
      </c>
      <c r="F39756" s="2">
        <v>43259.062881944446</v>
      </c>
      <c r="G39756" s="1" t="s">
        <v>161801</v>
      </c>
      <c r="H39756">
        <v>52554</v>
      </c>
      <c r="I39756">
        <v>952</v>
      </c>
      <c r="J39756">
        <v>78</v>
      </c>
      <c r="K39756">
        <v>114</v>
      </c>
      <c r="L39756" s="1" t="s">
        <v>161802</v>
      </c>
      <c r="M39756" t="b">
        <v>0</v>
      </c>
      <c r="N39756" t="b">
        <v>0</v>
      </c>
      <c r="O39756" t="b">
        <v>0</v>
      </c>
      <c r="P39756" s="1" t="s">
        <v>161803</v>
      </c>
    </row>
    <row r="39757" spans="1:16" x14ac:dyDescent="0.25">
      <c r="A39757" s="1" t="s">
        <v>162821</v>
      </c>
      <c r="B39757" s="1" t="s">
        <v>2501</v>
      </c>
      <c r="C39757" s="1" t="s">
        <v>162822</v>
      </c>
      <c r="D39757" s="1" t="s">
        <v>5537</v>
      </c>
      <c r="E39757">
        <v>17</v>
      </c>
      <c r="F39757" s="2">
        <v>43259.979791666665</v>
      </c>
      <c r="G39757" s="1" t="s">
        <v>162823</v>
      </c>
      <c r="H39757">
        <v>46756</v>
      </c>
      <c r="I39757">
        <v>2107</v>
      </c>
      <c r="J39757">
        <v>27</v>
      </c>
      <c r="K39757">
        <v>73</v>
      </c>
      <c r="L39757" s="1" t="s">
        <v>162824</v>
      </c>
      <c r="M39757" t="b">
        <v>0</v>
      </c>
      <c r="N39757" t="b">
        <v>0</v>
      </c>
      <c r="O39757" t="b">
        <v>0</v>
      </c>
      <c r="P39757" s="1" t="s">
        <v>162825</v>
      </c>
    </row>
    <row r="39758" spans="1:16" x14ac:dyDescent="0.25">
      <c r="A39758" s="1" t="s">
        <v>162826</v>
      </c>
      <c r="B39758" s="1" t="s">
        <v>2501</v>
      </c>
      <c r="C39758" s="1" t="s">
        <v>162827</v>
      </c>
      <c r="D39758" s="1" t="s">
        <v>4391</v>
      </c>
      <c r="E39758">
        <v>17</v>
      </c>
      <c r="F39758" s="2">
        <v>43259.726018518515</v>
      </c>
      <c r="G39758" s="1" t="s">
        <v>4392</v>
      </c>
      <c r="H39758">
        <v>121248</v>
      </c>
      <c r="I39758">
        <v>1688</v>
      </c>
      <c r="J39758">
        <v>163</v>
      </c>
      <c r="K39758">
        <v>157</v>
      </c>
      <c r="L39758" s="1" t="s">
        <v>162828</v>
      </c>
      <c r="M39758" t="b">
        <v>0</v>
      </c>
      <c r="N39758" t="b">
        <v>0</v>
      </c>
      <c r="O39758" t="b">
        <v>0</v>
      </c>
      <c r="P39758" s="1" t="s">
        <v>154913</v>
      </c>
    </row>
    <row r="39759" spans="1:16" x14ac:dyDescent="0.25">
      <c r="A39759" s="1" t="s">
        <v>161620</v>
      </c>
      <c r="B39759" s="1" t="s">
        <v>2501</v>
      </c>
      <c r="C39759" s="1" t="s">
        <v>161621</v>
      </c>
      <c r="D39759" s="1" t="s">
        <v>29770</v>
      </c>
      <c r="E39759">
        <v>24</v>
      </c>
      <c r="F39759" s="2">
        <v>43258.694930555554</v>
      </c>
      <c r="G39759" s="1" t="s">
        <v>161622</v>
      </c>
      <c r="H39759">
        <v>240119</v>
      </c>
      <c r="I39759">
        <v>2353</v>
      </c>
      <c r="J39759">
        <v>1280</v>
      </c>
      <c r="K39759">
        <v>0</v>
      </c>
      <c r="L39759" s="1" t="s">
        <v>161623</v>
      </c>
      <c r="M39759" t="b">
        <v>1</v>
      </c>
      <c r="N39759" t="b">
        <v>0</v>
      </c>
      <c r="O39759" t="b">
        <v>0</v>
      </c>
      <c r="P39759" s="1" t="s">
        <v>150424</v>
      </c>
    </row>
    <row r="39760" spans="1:16" x14ac:dyDescent="0.25">
      <c r="A39760" s="1" t="s">
        <v>162829</v>
      </c>
      <c r="B39760" s="1" t="s">
        <v>2501</v>
      </c>
      <c r="C39760" s="1" t="s">
        <v>162830</v>
      </c>
      <c r="D39760" s="1" t="s">
        <v>108937</v>
      </c>
      <c r="E39760">
        <v>26</v>
      </c>
      <c r="F39760" s="2">
        <v>43259.705000000002</v>
      </c>
      <c r="G39760" s="1" t="s">
        <v>162831</v>
      </c>
      <c r="H39760">
        <v>51538</v>
      </c>
      <c r="I39760">
        <v>2708</v>
      </c>
      <c r="J39760">
        <v>118</v>
      </c>
      <c r="K39760">
        <v>565</v>
      </c>
      <c r="L39760" s="1" t="s">
        <v>162832</v>
      </c>
      <c r="M39760" t="b">
        <v>0</v>
      </c>
      <c r="N39760" t="b">
        <v>0</v>
      </c>
      <c r="O39760" t="b">
        <v>0</v>
      </c>
      <c r="P39760" s="1" t="s">
        <v>162833</v>
      </c>
    </row>
    <row r="39761" spans="1:16" x14ac:dyDescent="0.25">
      <c r="A39761" s="1" t="s">
        <v>161670</v>
      </c>
      <c r="B39761" s="1" t="s">
        <v>2501</v>
      </c>
      <c r="C39761" s="1" t="s">
        <v>161671</v>
      </c>
      <c r="D39761" s="1" t="s">
        <v>51826</v>
      </c>
      <c r="E39761">
        <v>22</v>
      </c>
      <c r="F39761" s="2">
        <v>43259.175520833334</v>
      </c>
      <c r="G39761" s="1" t="s">
        <v>22</v>
      </c>
      <c r="H39761">
        <v>150293</v>
      </c>
      <c r="I39761">
        <v>711</v>
      </c>
      <c r="J39761">
        <v>201</v>
      </c>
      <c r="K39761">
        <v>557</v>
      </c>
      <c r="L39761" s="1" t="s">
        <v>161672</v>
      </c>
      <c r="M39761" t="b">
        <v>0</v>
      </c>
      <c r="N39761" t="b">
        <v>0</v>
      </c>
      <c r="O39761" t="b">
        <v>0</v>
      </c>
      <c r="P39761" s="1" t="s">
        <v>161673</v>
      </c>
    </row>
    <row r="39762" spans="1:16" x14ac:dyDescent="0.25">
      <c r="A39762" s="1" t="s">
        <v>162834</v>
      </c>
      <c r="B39762" s="1" t="s">
        <v>2501</v>
      </c>
      <c r="C39762" s="1" t="s">
        <v>162835</v>
      </c>
      <c r="D39762" s="1" t="s">
        <v>5579</v>
      </c>
      <c r="E39762">
        <v>24</v>
      </c>
      <c r="F39762" s="2">
        <v>43259.500069444446</v>
      </c>
      <c r="G39762" s="1" t="s">
        <v>162836</v>
      </c>
      <c r="H39762">
        <v>47335</v>
      </c>
      <c r="I39762">
        <v>323</v>
      </c>
      <c r="J39762">
        <v>24</v>
      </c>
      <c r="K39762">
        <v>36</v>
      </c>
      <c r="L39762" s="1" t="s">
        <v>162837</v>
      </c>
      <c r="M39762" t="b">
        <v>0</v>
      </c>
      <c r="N39762" t="b">
        <v>0</v>
      </c>
      <c r="O39762" t="b">
        <v>0</v>
      </c>
      <c r="P39762" s="1" t="s">
        <v>145361</v>
      </c>
    </row>
    <row r="39763" spans="1:16" x14ac:dyDescent="0.25">
      <c r="A39763" s="1" t="s">
        <v>162838</v>
      </c>
      <c r="B39763" s="1" t="s">
        <v>2501</v>
      </c>
      <c r="C39763" s="1" t="s">
        <v>162839</v>
      </c>
      <c r="D39763" s="1" t="s">
        <v>155642</v>
      </c>
      <c r="E39763">
        <v>22</v>
      </c>
      <c r="F39763" s="2">
        <v>43259.671030092592</v>
      </c>
      <c r="G39763" s="1" t="s">
        <v>22</v>
      </c>
      <c r="H39763">
        <v>22373</v>
      </c>
      <c r="I39763">
        <v>713</v>
      </c>
      <c r="J39763">
        <v>36</v>
      </c>
      <c r="K39763">
        <v>33</v>
      </c>
      <c r="L39763" s="1" t="s">
        <v>162840</v>
      </c>
      <c r="M39763" t="b">
        <v>0</v>
      </c>
      <c r="N39763" t="b">
        <v>0</v>
      </c>
      <c r="O39763" t="b">
        <v>0</v>
      </c>
      <c r="P39763" s="1" t="s">
        <v>162841</v>
      </c>
    </row>
    <row r="39764" spans="1:16" x14ac:dyDescent="0.25">
      <c r="A39764" s="1" t="s">
        <v>162842</v>
      </c>
      <c r="B39764" s="1" t="s">
        <v>2501</v>
      </c>
      <c r="C39764" s="1" t="s">
        <v>162843</v>
      </c>
      <c r="D39764" s="1" t="s">
        <v>63842</v>
      </c>
      <c r="E39764">
        <v>1</v>
      </c>
      <c r="F39764" s="2">
        <v>43259.814305555556</v>
      </c>
      <c r="G39764" s="1" t="s">
        <v>162844</v>
      </c>
      <c r="H39764">
        <v>60420</v>
      </c>
      <c r="I39764">
        <v>593</v>
      </c>
      <c r="J39764">
        <v>82</v>
      </c>
      <c r="K39764">
        <v>59</v>
      </c>
      <c r="L39764" s="1" t="s">
        <v>162845</v>
      </c>
      <c r="M39764" t="b">
        <v>0</v>
      </c>
      <c r="N39764" t="b">
        <v>0</v>
      </c>
      <c r="O39764" t="b">
        <v>0</v>
      </c>
      <c r="P39764" s="1" t="s">
        <v>146360</v>
      </c>
    </row>
    <row r="39765" spans="1:16" x14ac:dyDescent="0.25">
      <c r="A39765" s="1" t="s">
        <v>162846</v>
      </c>
      <c r="B39765" s="1" t="s">
        <v>2501</v>
      </c>
      <c r="C39765" s="1" t="s">
        <v>162847</v>
      </c>
      <c r="D39765" s="1" t="s">
        <v>6872</v>
      </c>
      <c r="E39765">
        <v>25</v>
      </c>
      <c r="F39765" s="2">
        <v>43259.028043981481</v>
      </c>
      <c r="G39765" s="1" t="s">
        <v>162848</v>
      </c>
      <c r="H39765">
        <v>66424</v>
      </c>
      <c r="I39765">
        <v>242</v>
      </c>
      <c r="J39765">
        <v>128</v>
      </c>
      <c r="K39765">
        <v>113</v>
      </c>
      <c r="L39765" s="1" t="s">
        <v>162849</v>
      </c>
      <c r="M39765" t="b">
        <v>0</v>
      </c>
      <c r="N39765" t="b">
        <v>0</v>
      </c>
      <c r="O39765" t="b">
        <v>0</v>
      </c>
      <c r="P39765" s="1" t="s">
        <v>162850</v>
      </c>
    </row>
    <row r="39766" spans="1:16" x14ac:dyDescent="0.25">
      <c r="A39766" s="1" t="s">
        <v>162851</v>
      </c>
      <c r="B39766" s="1" t="s">
        <v>2501</v>
      </c>
      <c r="C39766" s="1" t="s">
        <v>162852</v>
      </c>
      <c r="D39766" s="1" t="s">
        <v>49600</v>
      </c>
      <c r="E39766">
        <v>25</v>
      </c>
      <c r="F39766" s="2">
        <v>43259.375775462962</v>
      </c>
      <c r="G39766" s="1" t="s">
        <v>162853</v>
      </c>
      <c r="H39766">
        <v>81227</v>
      </c>
      <c r="I39766">
        <v>1053</v>
      </c>
      <c r="J39766">
        <v>111</v>
      </c>
      <c r="K39766">
        <v>224</v>
      </c>
      <c r="L39766" s="1" t="s">
        <v>162854</v>
      </c>
      <c r="M39766" t="b">
        <v>0</v>
      </c>
      <c r="N39766" t="b">
        <v>0</v>
      </c>
      <c r="O39766" t="b">
        <v>0</v>
      </c>
      <c r="P39766" s="1" t="s">
        <v>162855</v>
      </c>
    </row>
    <row r="39767" spans="1:16" x14ac:dyDescent="0.25">
      <c r="A39767" s="1" t="s">
        <v>162856</v>
      </c>
      <c r="B39767" s="1" t="s">
        <v>2501</v>
      </c>
      <c r="C39767" s="1" t="s">
        <v>162857</v>
      </c>
      <c r="D39767" s="1" t="s">
        <v>153406</v>
      </c>
      <c r="E39767">
        <v>23</v>
      </c>
      <c r="F39767" s="2">
        <v>43259.791747685187</v>
      </c>
      <c r="G39767" s="1" t="s">
        <v>153407</v>
      </c>
      <c r="H39767">
        <v>219682</v>
      </c>
      <c r="I39767">
        <v>1887</v>
      </c>
      <c r="J39767">
        <v>352</v>
      </c>
      <c r="K39767">
        <v>144</v>
      </c>
      <c r="L39767" s="1" t="s">
        <v>162858</v>
      </c>
      <c r="M39767" t="b">
        <v>0</v>
      </c>
      <c r="N39767" t="b">
        <v>0</v>
      </c>
      <c r="O39767" t="b">
        <v>0</v>
      </c>
      <c r="P39767" s="1" t="s">
        <v>162859</v>
      </c>
    </row>
    <row r="39768" spans="1:16" x14ac:dyDescent="0.25">
      <c r="A39768" s="1" t="s">
        <v>162860</v>
      </c>
      <c r="B39768" s="1" t="s">
        <v>2501</v>
      </c>
      <c r="C39768" s="1" t="s">
        <v>162861</v>
      </c>
      <c r="D39768" s="1" t="s">
        <v>156816</v>
      </c>
      <c r="E39768">
        <v>17</v>
      </c>
      <c r="F39768" s="2">
        <v>43259.70517361111</v>
      </c>
      <c r="G39768" s="1" t="s">
        <v>162862</v>
      </c>
      <c r="H39768">
        <v>38530</v>
      </c>
      <c r="I39768">
        <v>2501</v>
      </c>
      <c r="J39768">
        <v>157</v>
      </c>
      <c r="K39768">
        <v>529</v>
      </c>
      <c r="L39768" s="1" t="s">
        <v>162863</v>
      </c>
      <c r="M39768" t="b">
        <v>0</v>
      </c>
      <c r="N39768" t="b">
        <v>0</v>
      </c>
      <c r="O39768" t="b">
        <v>0</v>
      </c>
      <c r="P39768" s="1" t="s">
        <v>162864</v>
      </c>
    </row>
    <row r="39769" spans="1:16" x14ac:dyDescent="0.25">
      <c r="A39769" s="1" t="s">
        <v>3101</v>
      </c>
      <c r="B39769" s="1" t="s">
        <v>2501</v>
      </c>
      <c r="C39769" s="1" t="s">
        <v>162865</v>
      </c>
      <c r="D39769" s="1" t="s">
        <v>3856</v>
      </c>
      <c r="E39769">
        <v>1</v>
      </c>
      <c r="F39769" s="2">
        <v>43259.674062500002</v>
      </c>
      <c r="G39769" s="1" t="s">
        <v>162312</v>
      </c>
      <c r="H39769">
        <v>21342</v>
      </c>
      <c r="I39769">
        <v>216</v>
      </c>
      <c r="J39769">
        <v>21</v>
      </c>
      <c r="K39769">
        <v>40</v>
      </c>
      <c r="L39769" s="1" t="s">
        <v>162866</v>
      </c>
      <c r="M39769" t="b">
        <v>0</v>
      </c>
      <c r="N39769" t="b">
        <v>0</v>
      </c>
      <c r="O39769" t="b">
        <v>0</v>
      </c>
      <c r="P39769" s="1" t="s">
        <v>162867</v>
      </c>
    </row>
    <row r="39770" spans="1:16" x14ac:dyDescent="0.25">
      <c r="A39770" s="1" t="s">
        <v>161567</v>
      </c>
      <c r="B39770" s="1" t="s">
        <v>2501</v>
      </c>
      <c r="C39770" s="1" t="s">
        <v>161568</v>
      </c>
      <c r="D39770" s="1" t="s">
        <v>116795</v>
      </c>
      <c r="E39770">
        <v>25</v>
      </c>
      <c r="F39770" s="2">
        <v>43258.535844907405</v>
      </c>
      <c r="G39770" s="1" t="s">
        <v>161569</v>
      </c>
      <c r="H39770">
        <v>209562</v>
      </c>
      <c r="I39770">
        <v>5599</v>
      </c>
      <c r="J39770">
        <v>342</v>
      </c>
      <c r="K39770">
        <v>1494</v>
      </c>
      <c r="L39770" s="1" t="s">
        <v>161570</v>
      </c>
      <c r="M39770" t="b">
        <v>0</v>
      </c>
      <c r="N39770" t="b">
        <v>0</v>
      </c>
      <c r="O39770" t="b">
        <v>0</v>
      </c>
      <c r="P39770" s="1" t="s">
        <v>147100</v>
      </c>
    </row>
    <row r="39771" spans="1:16" x14ac:dyDescent="0.25">
      <c r="A39771" s="1" t="s">
        <v>162868</v>
      </c>
      <c r="B39771" s="1" t="s">
        <v>2501</v>
      </c>
      <c r="C39771" s="1" t="s">
        <v>162869</v>
      </c>
      <c r="D39771" s="1" t="s">
        <v>93</v>
      </c>
      <c r="E39771">
        <v>10</v>
      </c>
      <c r="F39771" s="2">
        <v>43259.750034722223</v>
      </c>
      <c r="G39771" s="1" t="s">
        <v>162870</v>
      </c>
      <c r="H39771">
        <v>250361</v>
      </c>
      <c r="I39771">
        <v>49307</v>
      </c>
      <c r="J39771">
        <v>109</v>
      </c>
      <c r="K39771">
        <v>2235</v>
      </c>
      <c r="L39771" s="1" t="s">
        <v>162871</v>
      </c>
      <c r="M39771" t="b">
        <v>0</v>
      </c>
      <c r="N39771" t="b">
        <v>0</v>
      </c>
      <c r="O39771" t="b">
        <v>0</v>
      </c>
      <c r="P39771" s="1" t="s">
        <v>162872</v>
      </c>
    </row>
    <row r="39772" spans="1:16" x14ac:dyDescent="0.25">
      <c r="A39772" s="1" t="s">
        <v>162873</v>
      </c>
      <c r="B39772" s="1" t="s">
        <v>2501</v>
      </c>
      <c r="C39772" s="1" t="s">
        <v>162874</v>
      </c>
      <c r="D39772" s="1" t="s">
        <v>9318</v>
      </c>
      <c r="E39772">
        <v>24</v>
      </c>
      <c r="F39772" s="2">
        <v>43259.903784722221</v>
      </c>
      <c r="G39772" s="1" t="s">
        <v>162875</v>
      </c>
      <c r="H39772">
        <v>110314</v>
      </c>
      <c r="I39772">
        <v>6748</v>
      </c>
      <c r="J39772">
        <v>195</v>
      </c>
      <c r="K39772">
        <v>428</v>
      </c>
      <c r="L39772" s="1" t="s">
        <v>162876</v>
      </c>
      <c r="M39772" t="b">
        <v>0</v>
      </c>
      <c r="N39772" t="b">
        <v>0</v>
      </c>
      <c r="O39772" t="b">
        <v>0</v>
      </c>
      <c r="P39772" s="1" t="s">
        <v>162877</v>
      </c>
    </row>
    <row r="39773" spans="1:16" x14ac:dyDescent="0.25">
      <c r="A39773" s="1" t="s">
        <v>162878</v>
      </c>
      <c r="B39773" s="1" t="s">
        <v>2501</v>
      </c>
      <c r="C39773" s="1" t="s">
        <v>162879</v>
      </c>
      <c r="D39773" s="1" t="s">
        <v>132251</v>
      </c>
      <c r="E39773">
        <v>24</v>
      </c>
      <c r="F39773" s="2">
        <v>43260.025856481479</v>
      </c>
      <c r="G39773" s="1" t="s">
        <v>162880</v>
      </c>
      <c r="H39773">
        <v>640910</v>
      </c>
      <c r="I39773">
        <v>5547</v>
      </c>
      <c r="J39773">
        <v>348</v>
      </c>
      <c r="K39773">
        <v>2629</v>
      </c>
      <c r="L39773" s="1" t="s">
        <v>162881</v>
      </c>
      <c r="M39773" t="b">
        <v>0</v>
      </c>
      <c r="N39773" t="b">
        <v>0</v>
      </c>
      <c r="O39773" t="b">
        <v>0</v>
      </c>
      <c r="P39773" s="1" t="s">
        <v>162882</v>
      </c>
    </row>
    <row r="39774" spans="1:16" x14ac:dyDescent="0.25">
      <c r="A39774" s="1" t="s">
        <v>162883</v>
      </c>
      <c r="B39774" s="1" t="s">
        <v>2501</v>
      </c>
      <c r="C39774" s="1" t="s">
        <v>162884</v>
      </c>
      <c r="D39774" s="1" t="s">
        <v>6255</v>
      </c>
      <c r="E39774">
        <v>25</v>
      </c>
      <c r="F39774" s="2">
        <v>43259.760416666664</v>
      </c>
      <c r="G39774" s="1" t="s">
        <v>6256</v>
      </c>
      <c r="H39774">
        <v>30759</v>
      </c>
      <c r="I39774">
        <v>328</v>
      </c>
      <c r="J39774">
        <v>54</v>
      </c>
      <c r="K39774">
        <v>240</v>
      </c>
      <c r="L39774" s="1" t="s">
        <v>162885</v>
      </c>
      <c r="M39774" t="b">
        <v>0</v>
      </c>
      <c r="N39774" t="b">
        <v>0</v>
      </c>
      <c r="O39774" t="b">
        <v>0</v>
      </c>
      <c r="P39774" s="1" t="s">
        <v>135185</v>
      </c>
    </row>
    <row r="39775" spans="1:16" x14ac:dyDescent="0.25">
      <c r="A39775" s="1" t="s">
        <v>162886</v>
      </c>
      <c r="B39775" s="1" t="s">
        <v>2501</v>
      </c>
      <c r="C39775" s="1" t="s">
        <v>162887</v>
      </c>
      <c r="D39775" s="1" t="s">
        <v>10889</v>
      </c>
      <c r="E39775">
        <v>2</v>
      </c>
      <c r="F39775" s="2">
        <v>43259.807488425926</v>
      </c>
      <c r="G39775" s="1" t="s">
        <v>162888</v>
      </c>
      <c r="H39775">
        <v>52519</v>
      </c>
      <c r="I39775">
        <v>3574</v>
      </c>
      <c r="J39775">
        <v>135</v>
      </c>
      <c r="K39775">
        <v>289</v>
      </c>
      <c r="L39775" s="1" t="s">
        <v>162889</v>
      </c>
      <c r="M39775" t="b">
        <v>0</v>
      </c>
      <c r="N39775" t="b">
        <v>0</v>
      </c>
      <c r="O39775" t="b">
        <v>0</v>
      </c>
      <c r="P39775" s="1" t="s">
        <v>162890</v>
      </c>
    </row>
    <row r="39776" spans="1:16" x14ac:dyDescent="0.25">
      <c r="A39776" s="1" t="s">
        <v>162891</v>
      </c>
      <c r="B39776" s="1" t="s">
        <v>2501</v>
      </c>
      <c r="C39776" s="1" t="s">
        <v>162892</v>
      </c>
      <c r="D39776" s="1" t="s">
        <v>4443</v>
      </c>
      <c r="E39776">
        <v>22</v>
      </c>
      <c r="F39776" s="2">
        <v>43259.385671296295</v>
      </c>
      <c r="G39776" s="1" t="s">
        <v>162893</v>
      </c>
      <c r="H39776">
        <v>23750</v>
      </c>
      <c r="I39776">
        <v>2561</v>
      </c>
      <c r="J39776">
        <v>40</v>
      </c>
      <c r="K39776">
        <v>76</v>
      </c>
      <c r="L39776" s="1" t="s">
        <v>162894</v>
      </c>
      <c r="M39776" t="b">
        <v>0</v>
      </c>
      <c r="N39776" t="b">
        <v>0</v>
      </c>
      <c r="O39776" t="b">
        <v>0</v>
      </c>
      <c r="P39776" s="1" t="s">
        <v>162895</v>
      </c>
    </row>
    <row r="39777" spans="1:16" x14ac:dyDescent="0.25">
      <c r="A39777" s="1" t="s">
        <v>161759</v>
      </c>
      <c r="B39777" s="1" t="s">
        <v>2501</v>
      </c>
      <c r="C39777" s="1" t="s">
        <v>161760</v>
      </c>
      <c r="D39777" s="1" t="s">
        <v>8180</v>
      </c>
      <c r="E39777">
        <v>15</v>
      </c>
      <c r="F39777" s="2">
        <v>43259.332812499997</v>
      </c>
      <c r="G39777" s="1" t="s">
        <v>121992</v>
      </c>
      <c r="H39777">
        <v>34892</v>
      </c>
      <c r="I39777">
        <v>2499</v>
      </c>
      <c r="J39777">
        <v>28</v>
      </c>
      <c r="K39777">
        <v>586</v>
      </c>
      <c r="L39777" s="1" t="s">
        <v>161761</v>
      </c>
      <c r="M39777" t="b">
        <v>0</v>
      </c>
      <c r="N39777" t="b">
        <v>0</v>
      </c>
      <c r="O39777" t="b">
        <v>0</v>
      </c>
      <c r="P39777" s="1" t="s">
        <v>161762</v>
      </c>
    </row>
    <row r="39778" spans="1:16" x14ac:dyDescent="0.25">
      <c r="A39778" s="1" t="s">
        <v>162896</v>
      </c>
      <c r="B39778" s="1" t="s">
        <v>2501</v>
      </c>
      <c r="C39778" s="1" t="s">
        <v>162897</v>
      </c>
      <c r="D39778" s="1" t="s">
        <v>565</v>
      </c>
      <c r="E39778">
        <v>22</v>
      </c>
      <c r="F39778" s="2">
        <v>43260.125023148146</v>
      </c>
      <c r="G39778" s="1" t="s">
        <v>162898</v>
      </c>
      <c r="H39778">
        <v>854949</v>
      </c>
      <c r="I39778">
        <v>166673</v>
      </c>
      <c r="J39778">
        <v>1100</v>
      </c>
      <c r="K39778">
        <v>17538</v>
      </c>
      <c r="L39778" s="1" t="s">
        <v>162899</v>
      </c>
      <c r="M39778" t="b">
        <v>0</v>
      </c>
      <c r="N39778" t="b">
        <v>0</v>
      </c>
      <c r="O39778" t="b">
        <v>0</v>
      </c>
      <c r="P39778" s="1" t="s">
        <v>162900</v>
      </c>
    </row>
    <row r="39779" spans="1:16" x14ac:dyDescent="0.25">
      <c r="A39779" s="1" t="s">
        <v>162901</v>
      </c>
      <c r="B39779" s="1" t="s">
        <v>2501</v>
      </c>
      <c r="C39779" s="1" t="s">
        <v>162902</v>
      </c>
      <c r="D39779" s="1" t="s">
        <v>162903</v>
      </c>
      <c r="E39779">
        <v>26</v>
      </c>
      <c r="F39779" s="2">
        <v>43259.000011574077</v>
      </c>
      <c r="G39779" s="1" t="s">
        <v>162904</v>
      </c>
      <c r="H39779">
        <v>239793</v>
      </c>
      <c r="I39779">
        <v>4269</v>
      </c>
      <c r="J39779">
        <v>125</v>
      </c>
      <c r="K39779">
        <v>829</v>
      </c>
      <c r="L39779" s="1" t="s">
        <v>162905</v>
      </c>
      <c r="M39779" t="b">
        <v>0</v>
      </c>
      <c r="N39779" t="b">
        <v>0</v>
      </c>
      <c r="O39779" t="b">
        <v>0</v>
      </c>
      <c r="P39779" s="1" t="s">
        <v>162906</v>
      </c>
    </row>
    <row r="39780" spans="1:16" x14ac:dyDescent="0.25">
      <c r="A39780" s="1" t="s">
        <v>162907</v>
      </c>
      <c r="B39780" s="1" t="s">
        <v>2501</v>
      </c>
      <c r="C39780" s="1" t="s">
        <v>162908</v>
      </c>
      <c r="D39780" s="1" t="s">
        <v>13131</v>
      </c>
      <c r="E39780">
        <v>22</v>
      </c>
      <c r="F39780" s="2">
        <v>43260.016261574077</v>
      </c>
      <c r="G39780" s="1" t="s">
        <v>162909</v>
      </c>
      <c r="H39780">
        <v>246929</v>
      </c>
      <c r="I39780">
        <v>4252</v>
      </c>
      <c r="J39780">
        <v>266</v>
      </c>
      <c r="K39780">
        <v>950</v>
      </c>
      <c r="L39780" s="1" t="s">
        <v>162910</v>
      </c>
      <c r="M39780" t="b">
        <v>0</v>
      </c>
      <c r="N39780" t="b">
        <v>0</v>
      </c>
      <c r="O39780" t="b">
        <v>0</v>
      </c>
      <c r="P39780" s="1" t="s">
        <v>162911</v>
      </c>
    </row>
    <row r="39781" spans="1:16" x14ac:dyDescent="0.25">
      <c r="A39781" s="1" t="s">
        <v>162912</v>
      </c>
      <c r="B39781" s="1" t="s">
        <v>2501</v>
      </c>
      <c r="C39781" s="1" t="s">
        <v>162913</v>
      </c>
      <c r="D39781" s="1" t="s">
        <v>96603</v>
      </c>
      <c r="E39781">
        <v>24</v>
      </c>
      <c r="F39781" s="2">
        <v>43259.311284722222</v>
      </c>
      <c r="G39781" s="1" t="s">
        <v>162914</v>
      </c>
      <c r="H39781">
        <v>18563</v>
      </c>
      <c r="I39781">
        <v>589</v>
      </c>
      <c r="J39781">
        <v>27</v>
      </c>
      <c r="K39781">
        <v>59</v>
      </c>
      <c r="L39781" s="1" t="s">
        <v>162915</v>
      </c>
      <c r="M39781" t="b">
        <v>0</v>
      </c>
      <c r="N39781" t="b">
        <v>0</v>
      </c>
      <c r="O39781" t="b">
        <v>0</v>
      </c>
      <c r="P39781" s="1" t="s">
        <v>162916</v>
      </c>
    </row>
    <row r="39782" spans="1:16" x14ac:dyDescent="0.25">
      <c r="A39782" s="1" t="s">
        <v>162917</v>
      </c>
      <c r="B39782" s="1" t="s">
        <v>2501</v>
      </c>
      <c r="C39782" s="1" t="s">
        <v>162918</v>
      </c>
      <c r="D39782" s="1" t="s">
        <v>875</v>
      </c>
      <c r="E39782">
        <v>10</v>
      </c>
      <c r="F39782" s="2">
        <v>43259.291921296295</v>
      </c>
      <c r="G39782" s="1" t="s">
        <v>162919</v>
      </c>
      <c r="H39782">
        <v>281755</v>
      </c>
      <c r="I39782">
        <v>33804</v>
      </c>
      <c r="J39782">
        <v>266</v>
      </c>
      <c r="K39782">
        <v>3370</v>
      </c>
      <c r="L39782" s="1" t="s">
        <v>162920</v>
      </c>
      <c r="M39782" t="b">
        <v>0</v>
      </c>
      <c r="N39782" t="b">
        <v>0</v>
      </c>
      <c r="O39782" t="b">
        <v>0</v>
      </c>
      <c r="P39782" s="1" t="s">
        <v>162921</v>
      </c>
    </row>
    <row r="39783" spans="1:16" x14ac:dyDescent="0.25">
      <c r="A39783" s="1" t="s">
        <v>161693</v>
      </c>
      <c r="B39783" s="1" t="s">
        <v>2501</v>
      </c>
      <c r="C39783" s="1" t="s">
        <v>161694</v>
      </c>
      <c r="D39783" s="1" t="s">
        <v>63799</v>
      </c>
      <c r="E39783">
        <v>17</v>
      </c>
      <c r="F39783" s="2">
        <v>43259.175300925926</v>
      </c>
      <c r="G39783" s="1" t="s">
        <v>161695</v>
      </c>
      <c r="H39783">
        <v>72630</v>
      </c>
      <c r="I39783">
        <v>318</v>
      </c>
      <c r="J39783">
        <v>82</v>
      </c>
      <c r="K39783">
        <v>393</v>
      </c>
      <c r="L39783" s="1" t="s">
        <v>161696</v>
      </c>
      <c r="M39783" t="b">
        <v>0</v>
      </c>
      <c r="N39783" t="b">
        <v>0</v>
      </c>
      <c r="O39783" t="b">
        <v>0</v>
      </c>
      <c r="P39783" s="1" t="s">
        <v>161697</v>
      </c>
    </row>
    <row r="39784" spans="1:16" x14ac:dyDescent="0.25">
      <c r="A39784" s="1" t="s">
        <v>162922</v>
      </c>
      <c r="B39784" s="1" t="s">
        <v>2501</v>
      </c>
      <c r="C39784" s="1" t="s">
        <v>162923</v>
      </c>
      <c r="D39784" s="1" t="s">
        <v>156389</v>
      </c>
      <c r="E39784">
        <v>1</v>
      </c>
      <c r="F39784" s="2">
        <v>43259.583333333336</v>
      </c>
      <c r="G39784" s="1" t="s">
        <v>156390</v>
      </c>
      <c r="H39784">
        <v>36784</v>
      </c>
      <c r="I39784">
        <v>1143</v>
      </c>
      <c r="J39784">
        <v>25</v>
      </c>
      <c r="K39784">
        <v>271</v>
      </c>
      <c r="L39784" s="1" t="s">
        <v>162924</v>
      </c>
      <c r="M39784" t="b">
        <v>0</v>
      </c>
      <c r="N39784" t="b">
        <v>0</v>
      </c>
      <c r="O39784" t="b">
        <v>0</v>
      </c>
      <c r="P39784" s="1" t="s">
        <v>156392</v>
      </c>
    </row>
    <row r="39785" spans="1:16" x14ac:dyDescent="0.25">
      <c r="A39785" s="1" t="s">
        <v>162925</v>
      </c>
      <c r="B39785" s="1" t="s">
        <v>2514</v>
      </c>
      <c r="C39785" s="1" t="s">
        <v>162926</v>
      </c>
      <c r="D39785" s="1" t="s">
        <v>20369</v>
      </c>
      <c r="E39785">
        <v>2</v>
      </c>
      <c r="F39785" s="2">
        <v>43261.762465277781</v>
      </c>
      <c r="G39785" s="1" t="s">
        <v>162927</v>
      </c>
      <c r="H39785">
        <v>541971</v>
      </c>
      <c r="I39785">
        <v>42286</v>
      </c>
      <c r="J39785">
        <v>1503</v>
      </c>
      <c r="K39785">
        <v>2950</v>
      </c>
      <c r="L39785" s="1" t="s">
        <v>162928</v>
      </c>
      <c r="M39785" t="b">
        <v>0</v>
      </c>
      <c r="N39785" t="b">
        <v>0</v>
      </c>
      <c r="O39785" t="b">
        <v>0</v>
      </c>
      <c r="P39785" s="1" t="s">
        <v>162929</v>
      </c>
    </row>
    <row r="39786" spans="1:16" x14ac:dyDescent="0.25">
      <c r="A39786" s="1" t="s">
        <v>162930</v>
      </c>
      <c r="B39786" s="1" t="s">
        <v>2514</v>
      </c>
      <c r="C39786" s="1" t="s">
        <v>162931</v>
      </c>
      <c r="D39786" s="1" t="s">
        <v>23702</v>
      </c>
      <c r="E39786">
        <v>29</v>
      </c>
      <c r="F39786" s="2">
        <v>43261.5544212963</v>
      </c>
      <c r="G39786" s="1" t="s">
        <v>162932</v>
      </c>
      <c r="H39786">
        <v>370907</v>
      </c>
      <c r="I39786">
        <v>83537</v>
      </c>
      <c r="J39786">
        <v>2261</v>
      </c>
      <c r="K39786">
        <v>27915</v>
      </c>
      <c r="L39786" s="1" t="s">
        <v>162933</v>
      </c>
      <c r="M39786" t="b">
        <v>0</v>
      </c>
      <c r="N39786" t="b">
        <v>0</v>
      </c>
      <c r="O39786" t="b">
        <v>0</v>
      </c>
      <c r="P39786" s="1" t="s">
        <v>162934</v>
      </c>
    </row>
    <row r="39787" spans="1:16" x14ac:dyDescent="0.25">
      <c r="A39787" s="1" t="s">
        <v>162935</v>
      </c>
      <c r="B39787" s="1" t="s">
        <v>2514</v>
      </c>
      <c r="C39787" s="1" t="s">
        <v>162936</v>
      </c>
      <c r="D39787" s="1" t="s">
        <v>162937</v>
      </c>
      <c r="E39787">
        <v>22</v>
      </c>
      <c r="F39787" s="2">
        <v>43260.945416666669</v>
      </c>
      <c r="G39787" s="1" t="s">
        <v>162938</v>
      </c>
      <c r="H39787">
        <v>228449</v>
      </c>
      <c r="I39787">
        <v>2609</v>
      </c>
      <c r="J39787">
        <v>2547</v>
      </c>
      <c r="K39787">
        <v>432</v>
      </c>
      <c r="L39787" s="1" t="s">
        <v>162939</v>
      </c>
      <c r="M39787" t="b">
        <v>0</v>
      </c>
      <c r="N39787" t="b">
        <v>0</v>
      </c>
      <c r="O39787" t="b">
        <v>0</v>
      </c>
      <c r="P39787" s="1" t="s">
        <v>162940</v>
      </c>
    </row>
    <row r="39788" spans="1:16" x14ac:dyDescent="0.25">
      <c r="A39788" s="1" t="s">
        <v>162941</v>
      </c>
      <c r="B39788" s="1" t="s">
        <v>2514</v>
      </c>
      <c r="C39788" s="1" t="s">
        <v>162942</v>
      </c>
      <c r="D39788" s="1" t="s">
        <v>4681</v>
      </c>
      <c r="E39788">
        <v>2</v>
      </c>
      <c r="F39788" s="2">
        <v>43261.762395833335</v>
      </c>
      <c r="G39788" s="1" t="s">
        <v>4682</v>
      </c>
      <c r="H39788">
        <v>385155</v>
      </c>
      <c r="I39788">
        <v>26472</v>
      </c>
      <c r="J39788">
        <v>1400</v>
      </c>
      <c r="K39788">
        <v>2075</v>
      </c>
      <c r="L39788" s="1" t="s">
        <v>162943</v>
      </c>
      <c r="M39788" t="b">
        <v>0</v>
      </c>
      <c r="N39788" t="b">
        <v>0</v>
      </c>
      <c r="O39788" t="b">
        <v>0</v>
      </c>
      <c r="P39788" s="1" t="s">
        <v>162944</v>
      </c>
    </row>
    <row r="39789" spans="1:16" x14ac:dyDescent="0.25">
      <c r="A39789" s="1" t="s">
        <v>162945</v>
      </c>
      <c r="B39789" s="1" t="s">
        <v>2514</v>
      </c>
      <c r="C39789" s="1" t="s">
        <v>162946</v>
      </c>
      <c r="D39789" s="1" t="s">
        <v>3021</v>
      </c>
      <c r="E39789">
        <v>10</v>
      </c>
      <c r="F39789" s="2">
        <v>43260.684814814813</v>
      </c>
      <c r="G39789" s="1" t="s">
        <v>162947</v>
      </c>
      <c r="H39789">
        <v>503649</v>
      </c>
      <c r="I39789">
        <v>9332</v>
      </c>
      <c r="J39789">
        <v>5400</v>
      </c>
      <c r="K39789">
        <v>2046</v>
      </c>
      <c r="L39789" s="1" t="s">
        <v>162948</v>
      </c>
      <c r="M39789" t="b">
        <v>0</v>
      </c>
      <c r="N39789" t="b">
        <v>0</v>
      </c>
      <c r="O39789" t="b">
        <v>0</v>
      </c>
      <c r="P39789" s="1" t="s">
        <v>162949</v>
      </c>
    </row>
    <row r="39790" spans="1:16" x14ac:dyDescent="0.25">
      <c r="A39790" s="1" t="s">
        <v>162950</v>
      </c>
      <c r="B39790" s="1" t="s">
        <v>2514</v>
      </c>
      <c r="C39790" s="1" t="s">
        <v>162951</v>
      </c>
      <c r="D39790" s="1" t="s">
        <v>98226</v>
      </c>
      <c r="E39790">
        <v>24</v>
      </c>
      <c r="F39790" s="2">
        <v>43261.690439814818</v>
      </c>
      <c r="G39790" s="1" t="s">
        <v>162951</v>
      </c>
      <c r="H39790">
        <v>76521</v>
      </c>
      <c r="I39790">
        <v>217</v>
      </c>
      <c r="J39790">
        <v>264</v>
      </c>
      <c r="K39790">
        <v>110</v>
      </c>
      <c r="L39790" s="1" t="s">
        <v>162952</v>
      </c>
      <c r="M39790" t="b">
        <v>0</v>
      </c>
      <c r="N39790" t="b">
        <v>0</v>
      </c>
      <c r="O39790" t="b">
        <v>0</v>
      </c>
      <c r="P39790" s="1" t="s">
        <v>162953</v>
      </c>
    </row>
    <row r="39791" spans="1:16" x14ac:dyDescent="0.25">
      <c r="A39791" s="1" t="s">
        <v>162954</v>
      </c>
      <c r="B39791" s="1" t="s">
        <v>2514</v>
      </c>
      <c r="C39791" s="1" t="s">
        <v>162955</v>
      </c>
      <c r="D39791" s="1" t="s">
        <v>2684</v>
      </c>
      <c r="E39791">
        <v>23</v>
      </c>
      <c r="F39791" s="2">
        <v>43261.75377314815</v>
      </c>
      <c r="G39791" s="1" t="s">
        <v>2685</v>
      </c>
      <c r="H39791">
        <v>234477</v>
      </c>
      <c r="I39791">
        <v>25733</v>
      </c>
      <c r="J39791">
        <v>324</v>
      </c>
      <c r="K39791">
        <v>4206</v>
      </c>
      <c r="L39791" s="1" t="s">
        <v>162956</v>
      </c>
      <c r="M39791" t="b">
        <v>0</v>
      </c>
      <c r="N39791" t="b">
        <v>0</v>
      </c>
      <c r="O39791" t="b">
        <v>0</v>
      </c>
      <c r="P39791" s="1" t="s">
        <v>134846</v>
      </c>
    </row>
    <row r="39792" spans="1:16" x14ac:dyDescent="0.25">
      <c r="A39792" s="1" t="s">
        <v>162957</v>
      </c>
      <c r="B39792" s="1" t="s">
        <v>2514</v>
      </c>
      <c r="C39792" s="1" t="s">
        <v>162958</v>
      </c>
      <c r="D39792" s="1" t="s">
        <v>10174</v>
      </c>
      <c r="E39792">
        <v>2</v>
      </c>
      <c r="F39792" s="2">
        <v>43261.527638888889</v>
      </c>
      <c r="G39792" s="1" t="s">
        <v>22</v>
      </c>
      <c r="H39792">
        <v>418386</v>
      </c>
      <c r="I39792">
        <v>31492</v>
      </c>
      <c r="J39792">
        <v>1424</v>
      </c>
      <c r="K39792">
        <v>2299</v>
      </c>
      <c r="L39792" s="1" t="s">
        <v>162959</v>
      </c>
      <c r="M39792" t="b">
        <v>0</v>
      </c>
      <c r="N39792" t="b">
        <v>0</v>
      </c>
      <c r="O39792" t="b">
        <v>0</v>
      </c>
      <c r="P39792" s="1" t="s">
        <v>162960</v>
      </c>
    </row>
    <row r="39793" spans="1:16" x14ac:dyDescent="0.25">
      <c r="A39793" s="1" t="s">
        <v>3101</v>
      </c>
      <c r="B39793" s="1" t="s">
        <v>2514</v>
      </c>
      <c r="C39793" s="1" t="s">
        <v>162961</v>
      </c>
      <c r="D39793" s="1" t="s">
        <v>153832</v>
      </c>
      <c r="E39793">
        <v>17</v>
      </c>
      <c r="F39793" s="2">
        <v>43261.499282407407</v>
      </c>
      <c r="G39793" s="1" t="s">
        <v>162962</v>
      </c>
      <c r="H39793">
        <v>244737</v>
      </c>
      <c r="I39793">
        <v>3883</v>
      </c>
      <c r="J39793">
        <v>531</v>
      </c>
      <c r="K39793">
        <v>746</v>
      </c>
      <c r="L39793" s="1" t="s">
        <v>162963</v>
      </c>
      <c r="M39793" t="b">
        <v>0</v>
      </c>
      <c r="N39793" t="b">
        <v>0</v>
      </c>
      <c r="O39793" t="b">
        <v>0</v>
      </c>
      <c r="P39793" s="1" t="s">
        <v>162964</v>
      </c>
    </row>
    <row r="39794" spans="1:16" x14ac:dyDescent="0.25">
      <c r="A39794" s="1" t="s">
        <v>162965</v>
      </c>
      <c r="B39794" s="1" t="s">
        <v>2514</v>
      </c>
      <c r="C39794" s="1" t="s">
        <v>162966</v>
      </c>
      <c r="D39794" s="1" t="s">
        <v>13588</v>
      </c>
      <c r="E39794">
        <v>24</v>
      </c>
      <c r="F39794" s="2">
        <v>43260.857557870368</v>
      </c>
      <c r="G39794" s="1" t="s">
        <v>162967</v>
      </c>
      <c r="H39794">
        <v>2469791</v>
      </c>
      <c r="I39794">
        <v>219395</v>
      </c>
      <c r="J39794">
        <v>2876</v>
      </c>
      <c r="K39794">
        <v>12547</v>
      </c>
      <c r="L39794" s="1" t="s">
        <v>162968</v>
      </c>
      <c r="M39794" t="b">
        <v>0</v>
      </c>
      <c r="N39794" t="b">
        <v>0</v>
      </c>
      <c r="O39794" t="b">
        <v>0</v>
      </c>
      <c r="P39794" s="1" t="s">
        <v>162969</v>
      </c>
    </row>
    <row r="39795" spans="1:16" x14ac:dyDescent="0.25">
      <c r="A39795" s="1" t="s">
        <v>162970</v>
      </c>
      <c r="B39795" s="1" t="s">
        <v>2514</v>
      </c>
      <c r="C39795" s="1" t="s">
        <v>162971</v>
      </c>
      <c r="D39795" s="1" t="s">
        <v>123330</v>
      </c>
      <c r="E39795">
        <v>24</v>
      </c>
      <c r="F39795" s="2">
        <v>43261.544189814813</v>
      </c>
      <c r="G39795" s="1" t="s">
        <v>162972</v>
      </c>
      <c r="H39795">
        <v>66655</v>
      </c>
      <c r="I39795">
        <v>752</v>
      </c>
      <c r="J39795">
        <v>269</v>
      </c>
      <c r="K39795">
        <v>122</v>
      </c>
      <c r="L39795" s="1" t="s">
        <v>162973</v>
      </c>
      <c r="M39795" t="b">
        <v>0</v>
      </c>
      <c r="N39795" t="b">
        <v>0</v>
      </c>
      <c r="O39795" t="b">
        <v>0</v>
      </c>
      <c r="P39795" s="1" t="s">
        <v>162974</v>
      </c>
    </row>
    <row r="39796" spans="1:16" x14ac:dyDescent="0.25">
      <c r="A39796" s="1" t="s">
        <v>162975</v>
      </c>
      <c r="B39796" s="1" t="s">
        <v>2514</v>
      </c>
      <c r="C39796" s="1" t="s">
        <v>162976</v>
      </c>
      <c r="D39796" s="1" t="s">
        <v>36950</v>
      </c>
      <c r="E39796">
        <v>25</v>
      </c>
      <c r="F39796" s="2">
        <v>43261.700856481482</v>
      </c>
      <c r="G39796" s="1" t="s">
        <v>162977</v>
      </c>
      <c r="H39796">
        <v>98937</v>
      </c>
      <c r="I39796">
        <v>4128</v>
      </c>
      <c r="J39796">
        <v>683</v>
      </c>
      <c r="K39796">
        <v>1157</v>
      </c>
      <c r="L39796" s="1" t="s">
        <v>162978</v>
      </c>
      <c r="M39796" t="b">
        <v>0</v>
      </c>
      <c r="N39796" t="b">
        <v>0</v>
      </c>
      <c r="O39796" t="b">
        <v>0</v>
      </c>
      <c r="P39796" s="1" t="s">
        <v>162979</v>
      </c>
    </row>
    <row r="39797" spans="1:16" x14ac:dyDescent="0.25">
      <c r="A39797" s="1" t="s">
        <v>162980</v>
      </c>
      <c r="B39797" s="1" t="s">
        <v>2514</v>
      </c>
      <c r="C39797" s="1" t="s">
        <v>162981</v>
      </c>
      <c r="D39797" s="1" t="s">
        <v>6036</v>
      </c>
      <c r="E39797">
        <v>17</v>
      </c>
      <c r="F39797" s="2">
        <v>43261.68005787037</v>
      </c>
      <c r="G39797" s="1" t="s">
        <v>162982</v>
      </c>
      <c r="H39797">
        <v>380877</v>
      </c>
      <c r="I39797">
        <v>70849</v>
      </c>
      <c r="J39797">
        <v>1303</v>
      </c>
      <c r="K39797">
        <v>3527</v>
      </c>
      <c r="L39797" s="1" t="s">
        <v>162983</v>
      </c>
      <c r="M39797" t="b">
        <v>0</v>
      </c>
      <c r="N39797" t="b">
        <v>0</v>
      </c>
      <c r="O39797" t="b">
        <v>0</v>
      </c>
      <c r="P39797" s="1" t="s">
        <v>162984</v>
      </c>
    </row>
    <row r="39798" spans="1:16" x14ac:dyDescent="0.25">
      <c r="A39798" s="1" t="s">
        <v>162985</v>
      </c>
      <c r="B39798" s="1" t="s">
        <v>2514</v>
      </c>
      <c r="C39798" s="1" t="s">
        <v>162986</v>
      </c>
      <c r="D39798" s="1" t="s">
        <v>3640</v>
      </c>
      <c r="E39798">
        <v>26</v>
      </c>
      <c r="F39798" s="2">
        <v>43261.416701388887</v>
      </c>
      <c r="G39798" s="1" t="s">
        <v>162987</v>
      </c>
      <c r="H39798">
        <v>1003924</v>
      </c>
      <c r="I39798">
        <v>30744</v>
      </c>
      <c r="J39798">
        <v>1345</v>
      </c>
      <c r="K39798">
        <v>3631</v>
      </c>
      <c r="L39798" s="1" t="s">
        <v>162988</v>
      </c>
      <c r="M39798" t="b">
        <v>0</v>
      </c>
      <c r="N39798" t="b">
        <v>0</v>
      </c>
      <c r="O39798" t="b">
        <v>0</v>
      </c>
      <c r="P39798" s="1" t="s">
        <v>162989</v>
      </c>
    </row>
    <row r="39799" spans="1:16" x14ac:dyDescent="0.25">
      <c r="A39799" s="1" t="s">
        <v>162990</v>
      </c>
      <c r="B39799" s="1" t="s">
        <v>2514</v>
      </c>
      <c r="C39799" s="1" t="s">
        <v>162991</v>
      </c>
      <c r="D39799" s="1" t="s">
        <v>22634</v>
      </c>
      <c r="E39799">
        <v>20</v>
      </c>
      <c r="F39799" s="2">
        <v>43261.416678240741</v>
      </c>
      <c r="G39799" s="1" t="s">
        <v>162992</v>
      </c>
      <c r="H39799">
        <v>129335</v>
      </c>
      <c r="I39799">
        <v>8171</v>
      </c>
      <c r="J39799">
        <v>501</v>
      </c>
      <c r="K39799">
        <v>833</v>
      </c>
      <c r="L39799" s="1" t="s">
        <v>162993</v>
      </c>
      <c r="M39799" t="b">
        <v>0</v>
      </c>
      <c r="N39799" t="b">
        <v>0</v>
      </c>
      <c r="O39799" t="b">
        <v>0</v>
      </c>
      <c r="P39799" s="1" t="s">
        <v>162994</v>
      </c>
    </row>
    <row r="39800" spans="1:16" x14ac:dyDescent="0.25">
      <c r="A39800" s="1" t="s">
        <v>162995</v>
      </c>
      <c r="B39800" s="1" t="s">
        <v>2514</v>
      </c>
      <c r="C39800" s="1" t="s">
        <v>162996</v>
      </c>
      <c r="D39800" s="1" t="s">
        <v>5007</v>
      </c>
      <c r="E39800">
        <v>22</v>
      </c>
      <c r="F39800" s="2">
        <v>43261.354247685187</v>
      </c>
      <c r="G39800" s="1" t="s">
        <v>162997</v>
      </c>
      <c r="H39800">
        <v>395568</v>
      </c>
      <c r="I39800">
        <v>15979</v>
      </c>
      <c r="J39800">
        <v>835</v>
      </c>
      <c r="K39800">
        <v>11776</v>
      </c>
      <c r="L39800" s="1" t="s">
        <v>162998</v>
      </c>
      <c r="M39800" t="b">
        <v>0</v>
      </c>
      <c r="N39800" t="b">
        <v>0</v>
      </c>
      <c r="O39800" t="b">
        <v>0</v>
      </c>
      <c r="P39800" s="1" t="s">
        <v>162999</v>
      </c>
    </row>
    <row r="39801" spans="1:16" x14ac:dyDescent="0.25">
      <c r="A39801" s="1" t="s">
        <v>163000</v>
      </c>
      <c r="B39801" s="1" t="s">
        <v>2514</v>
      </c>
      <c r="C39801" s="1" t="s">
        <v>163001</v>
      </c>
      <c r="D39801" s="1" t="s">
        <v>4113</v>
      </c>
      <c r="E39801">
        <v>24</v>
      </c>
      <c r="F39801" s="2">
        <v>43260.419641203705</v>
      </c>
      <c r="G39801" s="1" t="s">
        <v>163002</v>
      </c>
      <c r="H39801">
        <v>1598734</v>
      </c>
      <c r="I39801">
        <v>40423</v>
      </c>
      <c r="J39801">
        <v>2088</v>
      </c>
      <c r="K39801">
        <v>2894</v>
      </c>
      <c r="L39801" s="1" t="s">
        <v>163003</v>
      </c>
      <c r="M39801" t="b">
        <v>0</v>
      </c>
      <c r="N39801" t="b">
        <v>0</v>
      </c>
      <c r="O39801" t="b">
        <v>0</v>
      </c>
      <c r="P39801" s="1" t="s">
        <v>163004</v>
      </c>
    </row>
    <row r="39802" spans="1:16" x14ac:dyDescent="0.25">
      <c r="A39802" s="1" t="s">
        <v>163005</v>
      </c>
      <c r="B39802" s="1" t="s">
        <v>2514</v>
      </c>
      <c r="C39802" s="1" t="s">
        <v>163006</v>
      </c>
      <c r="D39802" s="1" t="s">
        <v>8586</v>
      </c>
      <c r="E39802">
        <v>24</v>
      </c>
      <c r="F39802" s="2">
        <v>43261.385439814818</v>
      </c>
      <c r="G39802" s="1" t="s">
        <v>163007</v>
      </c>
      <c r="H39802">
        <v>101180</v>
      </c>
      <c r="I39802">
        <v>3290</v>
      </c>
      <c r="J39802">
        <v>308</v>
      </c>
      <c r="K39802">
        <v>451</v>
      </c>
      <c r="L39802" s="1" t="s">
        <v>163008</v>
      </c>
      <c r="M39802" t="b">
        <v>0</v>
      </c>
      <c r="N39802" t="b">
        <v>0</v>
      </c>
      <c r="O39802" t="b">
        <v>0</v>
      </c>
      <c r="P39802" s="1" t="s">
        <v>163009</v>
      </c>
    </row>
    <row r="39803" spans="1:16" x14ac:dyDescent="0.25">
      <c r="A39803" s="1" t="s">
        <v>163010</v>
      </c>
      <c r="B39803" s="1" t="s">
        <v>2514</v>
      </c>
      <c r="C39803" s="1" t="s">
        <v>163011</v>
      </c>
      <c r="D39803" s="1" t="s">
        <v>2952</v>
      </c>
      <c r="E39803">
        <v>24</v>
      </c>
      <c r="F39803" s="2">
        <v>43260.750011574077</v>
      </c>
      <c r="G39803" s="1" t="s">
        <v>163012</v>
      </c>
      <c r="H39803">
        <v>384469</v>
      </c>
      <c r="I39803">
        <v>36996</v>
      </c>
      <c r="J39803">
        <v>2338</v>
      </c>
      <c r="K39803">
        <v>3806</v>
      </c>
      <c r="L39803" s="1" t="s">
        <v>163013</v>
      </c>
      <c r="M39803" t="b">
        <v>0</v>
      </c>
      <c r="N39803" t="b">
        <v>0</v>
      </c>
      <c r="O39803" t="b">
        <v>0</v>
      </c>
      <c r="P39803" s="1" t="s">
        <v>163014</v>
      </c>
    </row>
    <row r="39804" spans="1:16" x14ac:dyDescent="0.25">
      <c r="A39804" s="1" t="s">
        <v>163015</v>
      </c>
      <c r="B39804" s="1" t="s">
        <v>2514</v>
      </c>
      <c r="C39804" s="1" t="s">
        <v>163016</v>
      </c>
      <c r="D39804" s="1" t="s">
        <v>150485</v>
      </c>
      <c r="E39804">
        <v>24</v>
      </c>
      <c r="F39804" s="2">
        <v>43260.801990740743</v>
      </c>
      <c r="G39804" s="1" t="s">
        <v>163017</v>
      </c>
      <c r="H39804">
        <v>232219</v>
      </c>
      <c r="I39804">
        <v>9809</v>
      </c>
      <c r="J39804">
        <v>966</v>
      </c>
      <c r="K39804">
        <v>874</v>
      </c>
      <c r="L39804" s="1" t="s">
        <v>163018</v>
      </c>
      <c r="M39804" t="b">
        <v>0</v>
      </c>
      <c r="N39804" t="b">
        <v>0</v>
      </c>
      <c r="O39804" t="b">
        <v>0</v>
      </c>
      <c r="P39804" s="1" t="s">
        <v>163019</v>
      </c>
    </row>
    <row r="39805" spans="1:16" x14ac:dyDescent="0.25">
      <c r="A39805" s="1" t="s">
        <v>163020</v>
      </c>
      <c r="B39805" s="1" t="s">
        <v>2514</v>
      </c>
      <c r="C39805" s="1" t="s">
        <v>163021</v>
      </c>
      <c r="D39805" s="1" t="s">
        <v>5637</v>
      </c>
      <c r="E39805">
        <v>24</v>
      </c>
      <c r="F39805" s="2">
        <v>43261.644131944442</v>
      </c>
      <c r="G39805" s="1" t="s">
        <v>163022</v>
      </c>
      <c r="H39805">
        <v>106150</v>
      </c>
      <c r="I39805">
        <v>6921</v>
      </c>
      <c r="J39805">
        <v>243</v>
      </c>
      <c r="K39805">
        <v>672</v>
      </c>
      <c r="L39805" s="1" t="s">
        <v>163023</v>
      </c>
      <c r="M39805" t="b">
        <v>0</v>
      </c>
      <c r="N39805" t="b">
        <v>0</v>
      </c>
      <c r="O39805" t="b">
        <v>0</v>
      </c>
      <c r="P39805" s="1" t="s">
        <v>163024</v>
      </c>
    </row>
    <row r="39806" spans="1:16" x14ac:dyDescent="0.25">
      <c r="A39806" s="1" t="s">
        <v>163025</v>
      </c>
      <c r="B39806" s="1" t="s">
        <v>2514</v>
      </c>
      <c r="C39806" s="1" t="s">
        <v>163026</v>
      </c>
      <c r="D39806" s="1" t="s">
        <v>5213</v>
      </c>
      <c r="E39806">
        <v>23</v>
      </c>
      <c r="F39806" s="2">
        <v>43261.375</v>
      </c>
      <c r="G39806" s="1" t="s">
        <v>163027</v>
      </c>
      <c r="H39806">
        <v>61682</v>
      </c>
      <c r="I39806">
        <v>1071</v>
      </c>
      <c r="J39806">
        <v>133</v>
      </c>
      <c r="K39806">
        <v>67</v>
      </c>
      <c r="L39806" s="1" t="s">
        <v>163028</v>
      </c>
      <c r="M39806" t="b">
        <v>0</v>
      </c>
      <c r="N39806" t="b">
        <v>0</v>
      </c>
      <c r="O39806" t="b">
        <v>0</v>
      </c>
      <c r="P39806" s="1" t="s">
        <v>163029</v>
      </c>
    </row>
    <row r="39807" spans="1:16" x14ac:dyDescent="0.25">
      <c r="A39807" s="1" t="s">
        <v>163030</v>
      </c>
      <c r="B39807" s="1" t="s">
        <v>2514</v>
      </c>
      <c r="C39807" s="1" t="s">
        <v>163031</v>
      </c>
      <c r="D39807" s="1" t="s">
        <v>59772</v>
      </c>
      <c r="E39807">
        <v>22</v>
      </c>
      <c r="F39807" s="2">
        <v>43261.606030092589</v>
      </c>
      <c r="G39807" s="1" t="s">
        <v>163032</v>
      </c>
      <c r="H39807">
        <v>156782</v>
      </c>
      <c r="I39807">
        <v>2321</v>
      </c>
      <c r="J39807">
        <v>155</v>
      </c>
      <c r="K39807">
        <v>580</v>
      </c>
      <c r="L39807" s="1" t="s">
        <v>163033</v>
      </c>
      <c r="M39807" t="b">
        <v>0</v>
      </c>
      <c r="N39807" t="b">
        <v>0</v>
      </c>
      <c r="O39807" t="b">
        <v>0</v>
      </c>
      <c r="P39807" s="1" t="s">
        <v>163034</v>
      </c>
    </row>
    <row r="39808" spans="1:16" x14ac:dyDescent="0.25">
      <c r="A39808" s="1" t="s">
        <v>2537</v>
      </c>
      <c r="B39808" s="1" t="s">
        <v>2514</v>
      </c>
      <c r="C39808" s="1" t="s">
        <v>163035</v>
      </c>
      <c r="D39808" s="1" t="s">
        <v>2820</v>
      </c>
      <c r="E39808">
        <v>25</v>
      </c>
      <c r="F39808" s="2">
        <v>43261.652581018519</v>
      </c>
      <c r="G39808" s="1" t="s">
        <v>163036</v>
      </c>
      <c r="H39808">
        <v>221261</v>
      </c>
      <c r="I39808">
        <v>2048</v>
      </c>
      <c r="J39808">
        <v>747</v>
      </c>
      <c r="K39808">
        <v>945</v>
      </c>
      <c r="L39808" s="1" t="s">
        <v>2538</v>
      </c>
      <c r="M39808" t="b">
        <v>0</v>
      </c>
      <c r="N39808" t="b">
        <v>0</v>
      </c>
      <c r="O39808" t="b">
        <v>0</v>
      </c>
      <c r="P39808" s="1" t="s">
        <v>163037</v>
      </c>
    </row>
    <row r="39809" spans="1:16" x14ac:dyDescent="0.25">
      <c r="A39809" s="1" t="s">
        <v>163038</v>
      </c>
      <c r="B39809" s="1" t="s">
        <v>2514</v>
      </c>
      <c r="C39809" s="1" t="s">
        <v>163039</v>
      </c>
      <c r="D39809" s="1" t="s">
        <v>38714</v>
      </c>
      <c r="E39809">
        <v>29</v>
      </c>
      <c r="F39809" s="2">
        <v>43256.554791666669</v>
      </c>
      <c r="G39809" s="1" t="s">
        <v>163040</v>
      </c>
      <c r="H39809">
        <v>1377573</v>
      </c>
      <c r="I39809">
        <v>481</v>
      </c>
      <c r="J39809">
        <v>1071</v>
      </c>
      <c r="K39809">
        <v>248</v>
      </c>
      <c r="L39809" s="1" t="s">
        <v>163041</v>
      </c>
      <c r="M39809" t="b">
        <v>0</v>
      </c>
      <c r="N39809" t="b">
        <v>0</v>
      </c>
      <c r="O39809" t="b">
        <v>0</v>
      </c>
      <c r="P39809" s="1" t="s">
        <v>163042</v>
      </c>
    </row>
    <row r="39810" spans="1:16" x14ac:dyDescent="0.25">
      <c r="A39810" s="1" t="s">
        <v>163043</v>
      </c>
      <c r="B39810" s="1" t="s">
        <v>2514</v>
      </c>
      <c r="C39810" s="1" t="s">
        <v>163044</v>
      </c>
      <c r="D39810" s="1" t="s">
        <v>5465</v>
      </c>
      <c r="E39810">
        <v>26</v>
      </c>
      <c r="F39810" s="2">
        <v>43261.458333333336</v>
      </c>
      <c r="G39810" s="1" t="s">
        <v>5466</v>
      </c>
      <c r="H39810">
        <v>65550</v>
      </c>
      <c r="I39810">
        <v>7425</v>
      </c>
      <c r="J39810">
        <v>354</v>
      </c>
      <c r="K39810">
        <v>816</v>
      </c>
      <c r="L39810" s="1" t="s">
        <v>163045</v>
      </c>
      <c r="M39810" t="b">
        <v>0</v>
      </c>
      <c r="N39810" t="b">
        <v>0</v>
      </c>
      <c r="O39810" t="b">
        <v>0</v>
      </c>
      <c r="P39810" s="1" t="s">
        <v>158753</v>
      </c>
    </row>
    <row r="39811" spans="1:16" x14ac:dyDescent="0.25">
      <c r="A39811" s="1" t="s">
        <v>163046</v>
      </c>
      <c r="B39811" s="1" t="s">
        <v>2514</v>
      </c>
      <c r="C39811" s="1" t="s">
        <v>163047</v>
      </c>
      <c r="D39811" s="1" t="s">
        <v>2892</v>
      </c>
      <c r="E39811">
        <v>2</v>
      </c>
      <c r="F39811" s="2">
        <v>43261.497384259259</v>
      </c>
      <c r="G39811" s="1" t="s">
        <v>163048</v>
      </c>
      <c r="H39811">
        <v>252508</v>
      </c>
      <c r="I39811">
        <v>9649</v>
      </c>
      <c r="J39811">
        <v>2143</v>
      </c>
      <c r="K39811">
        <v>1703</v>
      </c>
      <c r="L39811" s="1" t="s">
        <v>163049</v>
      </c>
      <c r="M39811" t="b">
        <v>0</v>
      </c>
      <c r="N39811" t="b">
        <v>0</v>
      </c>
      <c r="O39811" t="b">
        <v>0</v>
      </c>
      <c r="P39811" s="1" t="s">
        <v>163050</v>
      </c>
    </row>
    <row r="39812" spans="1:16" x14ac:dyDescent="0.25">
      <c r="A39812" s="1" t="s">
        <v>163051</v>
      </c>
      <c r="B39812" s="1" t="s">
        <v>2514</v>
      </c>
      <c r="C39812" s="1" t="s">
        <v>163052</v>
      </c>
      <c r="D39812" s="1" t="s">
        <v>3832</v>
      </c>
      <c r="E39812">
        <v>24</v>
      </c>
      <c r="F39812" s="2">
        <v>43260.619502314818</v>
      </c>
      <c r="G39812" s="1" t="s">
        <v>163053</v>
      </c>
      <c r="H39812">
        <v>582762</v>
      </c>
      <c r="I39812">
        <v>53991</v>
      </c>
      <c r="J39812">
        <v>1741</v>
      </c>
      <c r="K39812">
        <v>5910</v>
      </c>
      <c r="L39812" s="1" t="s">
        <v>163054</v>
      </c>
      <c r="M39812" t="b">
        <v>0</v>
      </c>
      <c r="N39812" t="b">
        <v>0</v>
      </c>
      <c r="O39812" t="b">
        <v>0</v>
      </c>
      <c r="P39812" s="1" t="s">
        <v>163055</v>
      </c>
    </row>
    <row r="39813" spans="1:16" x14ac:dyDescent="0.25">
      <c r="A39813" s="1" t="s">
        <v>163056</v>
      </c>
      <c r="B39813" s="1" t="s">
        <v>2514</v>
      </c>
      <c r="C39813" s="1" t="s">
        <v>163057</v>
      </c>
      <c r="D39813" s="1" t="s">
        <v>96587</v>
      </c>
      <c r="E39813">
        <v>22</v>
      </c>
      <c r="F39813" s="2">
        <v>43260.75880787037</v>
      </c>
      <c r="G39813" s="1" t="s">
        <v>163058</v>
      </c>
      <c r="H39813">
        <v>93355</v>
      </c>
      <c r="I39813">
        <v>308</v>
      </c>
      <c r="J39813">
        <v>131</v>
      </c>
      <c r="K39813">
        <v>48</v>
      </c>
      <c r="L39813" s="1" t="s">
        <v>163059</v>
      </c>
      <c r="M39813" t="b">
        <v>0</v>
      </c>
      <c r="N39813" t="b">
        <v>0</v>
      </c>
      <c r="O39813" t="b">
        <v>0</v>
      </c>
      <c r="P39813" s="1" t="s">
        <v>163060</v>
      </c>
    </row>
    <row r="39814" spans="1:16" x14ac:dyDescent="0.25">
      <c r="A39814" s="1" t="s">
        <v>163061</v>
      </c>
      <c r="B39814" s="1" t="s">
        <v>2514</v>
      </c>
      <c r="C39814" s="1" t="s">
        <v>163062</v>
      </c>
      <c r="D39814" s="1" t="s">
        <v>17926</v>
      </c>
      <c r="E39814">
        <v>25</v>
      </c>
      <c r="F39814" s="2">
        <v>43261.672662037039</v>
      </c>
      <c r="G39814" s="1" t="s">
        <v>163063</v>
      </c>
      <c r="H39814">
        <v>42384</v>
      </c>
      <c r="I39814">
        <v>2227</v>
      </c>
      <c r="J39814">
        <v>327</v>
      </c>
      <c r="K39814">
        <v>371</v>
      </c>
      <c r="L39814" s="1" t="s">
        <v>163064</v>
      </c>
      <c r="M39814" t="b">
        <v>0</v>
      </c>
      <c r="N39814" t="b">
        <v>0</v>
      </c>
      <c r="O39814" t="b">
        <v>0</v>
      </c>
      <c r="P39814" s="1" t="s">
        <v>163065</v>
      </c>
    </row>
    <row r="39815" spans="1:16" x14ac:dyDescent="0.25">
      <c r="A39815" s="1" t="s">
        <v>163066</v>
      </c>
      <c r="B39815" s="1" t="s">
        <v>2514</v>
      </c>
      <c r="C39815" s="1" t="s">
        <v>163067</v>
      </c>
      <c r="D39815" s="1" t="s">
        <v>148317</v>
      </c>
      <c r="E39815">
        <v>10</v>
      </c>
      <c r="F39815" s="2">
        <v>43260.583379629628</v>
      </c>
      <c r="G39815" s="1" t="s">
        <v>163068</v>
      </c>
      <c r="H39815">
        <v>711217</v>
      </c>
      <c r="I39815">
        <v>28091</v>
      </c>
      <c r="J39815">
        <v>1477</v>
      </c>
      <c r="K39815">
        <v>4478</v>
      </c>
      <c r="L39815" s="1" t="s">
        <v>163069</v>
      </c>
      <c r="M39815" t="b">
        <v>0</v>
      </c>
      <c r="N39815" t="b">
        <v>0</v>
      </c>
      <c r="O39815" t="b">
        <v>0</v>
      </c>
      <c r="P39815" s="1" t="s">
        <v>163070</v>
      </c>
    </row>
    <row r="39816" spans="1:16" x14ac:dyDescent="0.25">
      <c r="A39816" s="1" t="s">
        <v>163071</v>
      </c>
      <c r="B39816" s="1" t="s">
        <v>2514</v>
      </c>
      <c r="C39816" s="1" t="s">
        <v>163072</v>
      </c>
      <c r="D39816" s="1" t="s">
        <v>49600</v>
      </c>
      <c r="E39816">
        <v>25</v>
      </c>
      <c r="F39816" s="2">
        <v>43261.342499999999</v>
      </c>
      <c r="G39816" s="1" t="s">
        <v>163073</v>
      </c>
      <c r="H39816">
        <v>130195</v>
      </c>
      <c r="I39816">
        <v>1514</v>
      </c>
      <c r="J39816">
        <v>1176</v>
      </c>
      <c r="K39816">
        <v>1056</v>
      </c>
      <c r="L39816" s="1" t="s">
        <v>163074</v>
      </c>
      <c r="M39816" t="b">
        <v>0</v>
      </c>
      <c r="N39816" t="b">
        <v>0</v>
      </c>
      <c r="O39816" t="b">
        <v>0</v>
      </c>
      <c r="P39816" s="1" t="s">
        <v>162855</v>
      </c>
    </row>
    <row r="39817" spans="1:16" x14ac:dyDescent="0.25">
      <c r="A39817" s="1" t="s">
        <v>163075</v>
      </c>
      <c r="B39817" s="1" t="s">
        <v>2514</v>
      </c>
      <c r="C39817" s="1" t="s">
        <v>163076</v>
      </c>
      <c r="D39817" s="1" t="s">
        <v>10763</v>
      </c>
      <c r="E39817">
        <v>25</v>
      </c>
      <c r="F39817" s="2">
        <v>43261.283865740741</v>
      </c>
      <c r="G39817" s="1" t="s">
        <v>163077</v>
      </c>
      <c r="H39817">
        <v>95127</v>
      </c>
      <c r="I39817">
        <v>3714</v>
      </c>
      <c r="J39817">
        <v>358</v>
      </c>
      <c r="K39817">
        <v>1188</v>
      </c>
      <c r="L39817" s="1" t="s">
        <v>163078</v>
      </c>
      <c r="M39817" t="b">
        <v>0</v>
      </c>
      <c r="N39817" t="b">
        <v>0</v>
      </c>
      <c r="O39817" t="b">
        <v>0</v>
      </c>
      <c r="P39817" s="1" t="s">
        <v>163079</v>
      </c>
    </row>
    <row r="39818" spans="1:16" x14ac:dyDescent="0.25">
      <c r="A39818" s="1" t="s">
        <v>163080</v>
      </c>
      <c r="B39818" s="1" t="s">
        <v>2514</v>
      </c>
      <c r="C39818" s="1" t="s">
        <v>163081</v>
      </c>
      <c r="D39818" s="1" t="s">
        <v>7607</v>
      </c>
      <c r="E39818">
        <v>1</v>
      </c>
      <c r="F39818" s="2">
        <v>43260.777187500003</v>
      </c>
      <c r="G39818" s="1" t="s">
        <v>163082</v>
      </c>
      <c r="H39818">
        <v>196076</v>
      </c>
      <c r="I39818">
        <v>0</v>
      </c>
      <c r="J39818">
        <v>0</v>
      </c>
      <c r="K39818">
        <v>119</v>
      </c>
      <c r="L39818" s="1" t="s">
        <v>163083</v>
      </c>
      <c r="M39818" t="b">
        <v>0</v>
      </c>
      <c r="N39818" t="b">
        <v>1</v>
      </c>
      <c r="O39818" t="b">
        <v>0</v>
      </c>
      <c r="P39818" s="1" t="s">
        <v>163084</v>
      </c>
    </row>
    <row r="39819" spans="1:16" x14ac:dyDescent="0.25">
      <c r="A39819" s="1" t="s">
        <v>163085</v>
      </c>
      <c r="B39819" s="1" t="s">
        <v>2514</v>
      </c>
      <c r="C39819" s="1" t="s">
        <v>163086</v>
      </c>
      <c r="D39819" s="1" t="s">
        <v>3792</v>
      </c>
      <c r="E39819">
        <v>22</v>
      </c>
      <c r="F39819" s="2">
        <v>43260.026250000003</v>
      </c>
      <c r="G39819" s="1" t="s">
        <v>163087</v>
      </c>
      <c r="H39819">
        <v>753677</v>
      </c>
      <c r="I39819">
        <v>34389</v>
      </c>
      <c r="J39819">
        <v>5107</v>
      </c>
      <c r="K39819">
        <v>3545</v>
      </c>
      <c r="L39819" s="1" t="s">
        <v>163088</v>
      </c>
      <c r="M39819" t="b">
        <v>0</v>
      </c>
      <c r="N39819" t="b">
        <v>0</v>
      </c>
      <c r="O39819" t="b">
        <v>0</v>
      </c>
      <c r="P39819" s="1" t="s">
        <v>163089</v>
      </c>
    </row>
    <row r="39820" spans="1:16" x14ac:dyDescent="0.25">
      <c r="A39820" s="1" t="s">
        <v>163090</v>
      </c>
      <c r="B39820" s="1" t="s">
        <v>2514</v>
      </c>
      <c r="C39820" s="1" t="s">
        <v>163091</v>
      </c>
      <c r="D39820" s="1" t="s">
        <v>21701</v>
      </c>
      <c r="E39820">
        <v>22</v>
      </c>
      <c r="F39820" s="2">
        <v>43261.512175925927</v>
      </c>
      <c r="G39820" s="1" t="s">
        <v>163092</v>
      </c>
      <c r="H39820">
        <v>108237</v>
      </c>
      <c r="I39820">
        <v>4733</v>
      </c>
      <c r="J39820">
        <v>351</v>
      </c>
      <c r="K39820">
        <v>342</v>
      </c>
      <c r="L39820" s="1" t="s">
        <v>163093</v>
      </c>
      <c r="M39820" t="b">
        <v>0</v>
      </c>
      <c r="N39820" t="b">
        <v>0</v>
      </c>
      <c r="O39820" t="b">
        <v>0</v>
      </c>
      <c r="P39820" s="1" t="s">
        <v>163094</v>
      </c>
    </row>
    <row r="39821" spans="1:16" x14ac:dyDescent="0.25">
      <c r="A39821" s="1" t="s">
        <v>163095</v>
      </c>
      <c r="B39821" s="1" t="s">
        <v>2514</v>
      </c>
      <c r="C39821" s="1" t="s">
        <v>163096</v>
      </c>
      <c r="D39821" s="1" t="s">
        <v>37887</v>
      </c>
      <c r="E39821">
        <v>26</v>
      </c>
      <c r="F39821" s="2">
        <v>43261.583344907405</v>
      </c>
      <c r="G39821" s="1" t="s">
        <v>163097</v>
      </c>
      <c r="H39821">
        <v>375325</v>
      </c>
      <c r="I39821">
        <v>10593</v>
      </c>
      <c r="J39821">
        <v>511</v>
      </c>
      <c r="K39821">
        <v>1403</v>
      </c>
      <c r="L39821" s="1" t="s">
        <v>163098</v>
      </c>
      <c r="M39821" t="b">
        <v>0</v>
      </c>
      <c r="N39821" t="b">
        <v>0</v>
      </c>
      <c r="O39821" t="b">
        <v>0</v>
      </c>
      <c r="P39821" s="1" t="s">
        <v>163099</v>
      </c>
    </row>
    <row r="39822" spans="1:16" x14ac:dyDescent="0.25">
      <c r="A39822" s="1" t="s">
        <v>163100</v>
      </c>
      <c r="B39822" s="1" t="s">
        <v>2514</v>
      </c>
      <c r="C39822" s="1" t="s">
        <v>163101</v>
      </c>
      <c r="D39822" s="1" t="s">
        <v>16883</v>
      </c>
      <c r="E39822">
        <v>29</v>
      </c>
      <c r="F39822" s="2">
        <v>43261.709803240738</v>
      </c>
      <c r="G39822" s="1" t="s">
        <v>163102</v>
      </c>
      <c r="H39822">
        <v>43572</v>
      </c>
      <c r="I39822">
        <v>3420</v>
      </c>
      <c r="J39822">
        <v>191</v>
      </c>
      <c r="K39822">
        <v>518</v>
      </c>
      <c r="L39822" s="1" t="s">
        <v>163103</v>
      </c>
      <c r="M39822" t="b">
        <v>0</v>
      </c>
      <c r="N39822" t="b">
        <v>0</v>
      </c>
      <c r="O39822" t="b">
        <v>0</v>
      </c>
      <c r="P39822" s="1" t="s">
        <v>163104</v>
      </c>
    </row>
    <row r="39823" spans="1:16" x14ac:dyDescent="0.25">
      <c r="A39823" s="1" t="s">
        <v>163105</v>
      </c>
      <c r="B39823" s="1" t="s">
        <v>2514</v>
      </c>
      <c r="C39823" s="1" t="s">
        <v>163106</v>
      </c>
      <c r="D39823" s="1" t="s">
        <v>163107</v>
      </c>
      <c r="E39823">
        <v>22</v>
      </c>
      <c r="F39823" s="2">
        <v>43261.421655092592</v>
      </c>
      <c r="G39823" s="1" t="s">
        <v>163108</v>
      </c>
      <c r="H39823">
        <v>89649</v>
      </c>
      <c r="I39823">
        <v>9563</v>
      </c>
      <c r="J39823">
        <v>169</v>
      </c>
      <c r="K39823">
        <v>4557</v>
      </c>
      <c r="L39823" s="1" t="s">
        <v>163109</v>
      </c>
      <c r="M39823" t="b">
        <v>0</v>
      </c>
      <c r="N39823" t="b">
        <v>0</v>
      </c>
      <c r="O39823" t="b">
        <v>0</v>
      </c>
      <c r="P39823" s="1" t="s">
        <v>163110</v>
      </c>
    </row>
    <row r="39824" spans="1:16" x14ac:dyDescent="0.25">
      <c r="A39824" s="1" t="s">
        <v>163111</v>
      </c>
      <c r="B39824" s="1" t="s">
        <v>2514</v>
      </c>
      <c r="C39824" s="1" t="s">
        <v>163112</v>
      </c>
      <c r="D39824" s="1" t="s">
        <v>23147</v>
      </c>
      <c r="E39824">
        <v>24</v>
      </c>
      <c r="F39824" s="2">
        <v>43261.625543981485</v>
      </c>
      <c r="G39824" s="1" t="s">
        <v>134504</v>
      </c>
      <c r="H39824">
        <v>467361</v>
      </c>
      <c r="I39824">
        <v>47916</v>
      </c>
      <c r="J39824">
        <v>743</v>
      </c>
      <c r="K39824">
        <v>14115</v>
      </c>
      <c r="L39824" s="1" t="s">
        <v>163113</v>
      </c>
      <c r="M39824" t="b">
        <v>0</v>
      </c>
      <c r="N39824" t="b">
        <v>0</v>
      </c>
      <c r="O39824" t="b">
        <v>0</v>
      </c>
      <c r="P39824" s="1" t="s">
        <v>163114</v>
      </c>
    </row>
    <row r="39825" spans="1:16" x14ac:dyDescent="0.25">
      <c r="A39825" s="1" t="s">
        <v>163115</v>
      </c>
      <c r="B39825" s="1" t="s">
        <v>2514</v>
      </c>
      <c r="C39825" s="1" t="s">
        <v>163116</v>
      </c>
      <c r="D39825" s="1" t="s">
        <v>4984</v>
      </c>
      <c r="E39825">
        <v>10</v>
      </c>
      <c r="F39825" s="2">
        <v>43260.738553240742</v>
      </c>
      <c r="G39825" s="1" t="s">
        <v>163117</v>
      </c>
      <c r="H39825">
        <v>276292</v>
      </c>
      <c r="I39825">
        <v>22838</v>
      </c>
      <c r="J39825">
        <v>1856</v>
      </c>
      <c r="K39825">
        <v>2115</v>
      </c>
      <c r="L39825" s="1" t="s">
        <v>163118</v>
      </c>
      <c r="M39825" t="b">
        <v>0</v>
      </c>
      <c r="N39825" t="b">
        <v>0</v>
      </c>
      <c r="O39825" t="b">
        <v>0</v>
      </c>
      <c r="P39825" s="1" t="s">
        <v>163119</v>
      </c>
    </row>
    <row r="39826" spans="1:16" x14ac:dyDescent="0.25">
      <c r="A39826" s="1" t="s">
        <v>163120</v>
      </c>
      <c r="B39826" s="1" t="s">
        <v>2514</v>
      </c>
      <c r="C39826" s="1" t="s">
        <v>163121</v>
      </c>
      <c r="D39826" s="1" t="s">
        <v>7396</v>
      </c>
      <c r="E39826">
        <v>22</v>
      </c>
      <c r="F39826" s="2">
        <v>43261.373263888891</v>
      </c>
      <c r="G39826" s="1" t="s">
        <v>163122</v>
      </c>
      <c r="H39826">
        <v>55138</v>
      </c>
      <c r="I39826">
        <v>4983</v>
      </c>
      <c r="J39826">
        <v>64</v>
      </c>
      <c r="K39826">
        <v>103</v>
      </c>
      <c r="L39826" s="1" t="s">
        <v>163123</v>
      </c>
      <c r="M39826" t="b">
        <v>0</v>
      </c>
      <c r="N39826" t="b">
        <v>0</v>
      </c>
      <c r="O39826" t="b">
        <v>0</v>
      </c>
      <c r="P39826" s="1" t="s">
        <v>163124</v>
      </c>
    </row>
    <row r="39827" spans="1:16" x14ac:dyDescent="0.25">
      <c r="A39827" s="1" t="s">
        <v>163125</v>
      </c>
      <c r="B39827" s="1" t="s">
        <v>2514</v>
      </c>
      <c r="C39827" s="1" t="s">
        <v>163126</v>
      </c>
      <c r="D39827" s="1" t="s">
        <v>5376</v>
      </c>
      <c r="E39827">
        <v>15</v>
      </c>
      <c r="F39827" s="2">
        <v>43261.750023148146</v>
      </c>
      <c r="G39827" s="1" t="s">
        <v>6119</v>
      </c>
      <c r="H39827">
        <v>30360</v>
      </c>
      <c r="I39827">
        <v>3395</v>
      </c>
      <c r="J39827">
        <v>41</v>
      </c>
      <c r="K39827">
        <v>714</v>
      </c>
      <c r="L39827" s="1" t="s">
        <v>163127</v>
      </c>
      <c r="M39827" t="b">
        <v>0</v>
      </c>
      <c r="N39827" t="b">
        <v>0</v>
      </c>
      <c r="O39827" t="b">
        <v>0</v>
      </c>
      <c r="P39827" s="1" t="s">
        <v>163128</v>
      </c>
    </row>
    <row r="39828" spans="1:16" x14ac:dyDescent="0.25">
      <c r="A39828" s="1" t="s">
        <v>163129</v>
      </c>
      <c r="B39828" s="1" t="s">
        <v>2514</v>
      </c>
      <c r="C39828" s="1" t="s">
        <v>163130</v>
      </c>
      <c r="D39828" s="1" t="s">
        <v>4126</v>
      </c>
      <c r="E39828">
        <v>22</v>
      </c>
      <c r="F39828" s="2">
        <v>43261.591481481482</v>
      </c>
      <c r="G39828" s="1" t="s">
        <v>163131</v>
      </c>
      <c r="H39828">
        <v>19768</v>
      </c>
      <c r="I39828">
        <v>93</v>
      </c>
      <c r="J39828">
        <v>82</v>
      </c>
      <c r="K39828">
        <v>20</v>
      </c>
      <c r="L39828" s="1" t="s">
        <v>163132</v>
      </c>
      <c r="M39828" t="b">
        <v>0</v>
      </c>
      <c r="N39828" t="b">
        <v>0</v>
      </c>
      <c r="O39828" t="b">
        <v>0</v>
      </c>
      <c r="P39828" s="1" t="s">
        <v>163133</v>
      </c>
    </row>
    <row r="39829" spans="1:16" x14ac:dyDescent="0.25">
      <c r="A39829" s="1" t="s">
        <v>163134</v>
      </c>
      <c r="B39829" s="1" t="s">
        <v>2514</v>
      </c>
      <c r="C39829" s="1" t="s">
        <v>163135</v>
      </c>
      <c r="D39829" s="1" t="s">
        <v>39061</v>
      </c>
      <c r="E39829">
        <v>25</v>
      </c>
      <c r="F39829" s="2">
        <v>43261.583506944444</v>
      </c>
      <c r="G39829" s="1" t="s">
        <v>163136</v>
      </c>
      <c r="H39829">
        <v>26436</v>
      </c>
      <c r="I39829">
        <v>212</v>
      </c>
      <c r="J39829">
        <v>78</v>
      </c>
      <c r="K39829">
        <v>220</v>
      </c>
      <c r="L39829" s="1" t="s">
        <v>163137</v>
      </c>
      <c r="M39829" t="b">
        <v>0</v>
      </c>
      <c r="N39829" t="b">
        <v>0</v>
      </c>
      <c r="O39829" t="b">
        <v>0</v>
      </c>
      <c r="P39829" s="1" t="s">
        <v>163138</v>
      </c>
    </row>
    <row r="39830" spans="1:16" x14ac:dyDescent="0.25">
      <c r="A39830" s="1" t="s">
        <v>163139</v>
      </c>
      <c r="B39830" s="1" t="s">
        <v>2514</v>
      </c>
      <c r="C39830" s="1" t="s">
        <v>163140</v>
      </c>
      <c r="D39830" s="1" t="s">
        <v>7556</v>
      </c>
      <c r="E39830">
        <v>24</v>
      </c>
      <c r="F39830" s="2">
        <v>43260.549259259256</v>
      </c>
      <c r="G39830" s="1" t="s">
        <v>163141</v>
      </c>
      <c r="H39830">
        <v>631495</v>
      </c>
      <c r="I39830">
        <v>30384</v>
      </c>
      <c r="J39830">
        <v>1743</v>
      </c>
      <c r="K39830">
        <v>2993</v>
      </c>
      <c r="L39830" s="1" t="s">
        <v>163142</v>
      </c>
      <c r="M39830" t="b">
        <v>0</v>
      </c>
      <c r="N39830" t="b">
        <v>0</v>
      </c>
      <c r="O39830" t="b">
        <v>0</v>
      </c>
      <c r="P39830" s="1" t="s">
        <v>163143</v>
      </c>
    </row>
    <row r="39831" spans="1:16" x14ac:dyDescent="0.25">
      <c r="A39831" s="1" t="s">
        <v>163144</v>
      </c>
      <c r="B39831" s="1" t="s">
        <v>2514</v>
      </c>
      <c r="C39831" s="1" t="s">
        <v>163145</v>
      </c>
      <c r="D39831" s="1" t="s">
        <v>15159</v>
      </c>
      <c r="E39831">
        <v>2</v>
      </c>
      <c r="F39831" s="2">
        <v>43261.481134259258</v>
      </c>
      <c r="G39831" s="1" t="s">
        <v>163146</v>
      </c>
      <c r="H39831">
        <v>127992</v>
      </c>
      <c r="I39831">
        <v>10332</v>
      </c>
      <c r="J39831">
        <v>170</v>
      </c>
      <c r="K39831">
        <v>646</v>
      </c>
      <c r="L39831" s="1" t="s">
        <v>163147</v>
      </c>
      <c r="M39831" t="b">
        <v>0</v>
      </c>
      <c r="N39831" t="b">
        <v>0</v>
      </c>
      <c r="O39831" t="b">
        <v>0</v>
      </c>
      <c r="P39831" s="1" t="s">
        <v>163148</v>
      </c>
    </row>
    <row r="39832" spans="1:16" x14ac:dyDescent="0.25">
      <c r="A39832" s="1" t="s">
        <v>3101</v>
      </c>
      <c r="B39832" s="1" t="s">
        <v>2514</v>
      </c>
      <c r="C39832" s="1" t="s">
        <v>163149</v>
      </c>
      <c r="D39832" s="1" t="s">
        <v>5746</v>
      </c>
      <c r="E39832">
        <v>2</v>
      </c>
      <c r="F39832" s="2">
        <v>43260.753530092596</v>
      </c>
      <c r="G39832" s="1" t="s">
        <v>163150</v>
      </c>
      <c r="H39832">
        <v>890845</v>
      </c>
      <c r="I39832">
        <v>48403</v>
      </c>
      <c r="J39832">
        <v>3232</v>
      </c>
      <c r="K39832">
        <v>3050</v>
      </c>
      <c r="L39832" s="1" t="s">
        <v>163151</v>
      </c>
      <c r="M39832" t="b">
        <v>0</v>
      </c>
      <c r="N39832" t="b">
        <v>0</v>
      </c>
      <c r="O39832" t="b">
        <v>0</v>
      </c>
      <c r="P39832" s="1" t="s">
        <v>163152</v>
      </c>
    </row>
    <row r="39833" spans="1:16" x14ac:dyDescent="0.25">
      <c r="A39833" s="1" t="s">
        <v>163153</v>
      </c>
      <c r="B39833" s="1" t="s">
        <v>2514</v>
      </c>
      <c r="C39833" s="1" t="s">
        <v>163154</v>
      </c>
      <c r="D39833" s="1" t="s">
        <v>73908</v>
      </c>
      <c r="E39833">
        <v>15</v>
      </c>
      <c r="F39833" s="2">
        <v>43261.666759259257</v>
      </c>
      <c r="G39833" s="1" t="s">
        <v>163155</v>
      </c>
      <c r="H39833">
        <v>15238</v>
      </c>
      <c r="I39833">
        <v>647</v>
      </c>
      <c r="J39833">
        <v>27</v>
      </c>
      <c r="K39833">
        <v>98</v>
      </c>
      <c r="L39833" s="1" t="s">
        <v>163156</v>
      </c>
      <c r="M39833" t="b">
        <v>0</v>
      </c>
      <c r="N39833" t="b">
        <v>0</v>
      </c>
      <c r="O39833" t="b">
        <v>0</v>
      </c>
      <c r="P39833" s="1" t="s">
        <v>163157</v>
      </c>
    </row>
    <row r="39834" spans="1:16" x14ac:dyDescent="0.25">
      <c r="A39834" s="1" t="s">
        <v>163158</v>
      </c>
      <c r="B39834" s="1" t="s">
        <v>2514</v>
      </c>
      <c r="C39834" s="1" t="s">
        <v>119788</v>
      </c>
      <c r="D39834" s="1" t="s">
        <v>23627</v>
      </c>
      <c r="E39834">
        <v>23</v>
      </c>
      <c r="F39834" s="2">
        <v>43261.242777777778</v>
      </c>
      <c r="G39834" s="1" t="s">
        <v>23628</v>
      </c>
      <c r="H39834">
        <v>76065</v>
      </c>
      <c r="I39834">
        <v>1745</v>
      </c>
      <c r="J39834">
        <v>148</v>
      </c>
      <c r="K39834">
        <v>69</v>
      </c>
      <c r="L39834" s="1" t="s">
        <v>163159</v>
      </c>
      <c r="M39834" t="b">
        <v>0</v>
      </c>
      <c r="N39834" t="b">
        <v>0</v>
      </c>
      <c r="O39834" t="b">
        <v>0</v>
      </c>
      <c r="P39834" s="1" t="s">
        <v>163160</v>
      </c>
    </row>
    <row r="39835" spans="1:16" x14ac:dyDescent="0.25">
      <c r="A39835" s="1" t="s">
        <v>163161</v>
      </c>
      <c r="B39835" s="1" t="s">
        <v>2514</v>
      </c>
      <c r="C39835" s="1" t="s">
        <v>163162</v>
      </c>
      <c r="D39835" s="1" t="s">
        <v>153682</v>
      </c>
      <c r="E39835">
        <v>19</v>
      </c>
      <c r="F39835" s="2">
        <v>43261.416770833333</v>
      </c>
      <c r="G39835" s="1" t="s">
        <v>163163</v>
      </c>
      <c r="H39835">
        <v>31799</v>
      </c>
      <c r="I39835">
        <v>2280</v>
      </c>
      <c r="J39835">
        <v>451</v>
      </c>
      <c r="K39835">
        <v>715</v>
      </c>
      <c r="L39835" s="1" t="s">
        <v>163164</v>
      </c>
      <c r="M39835" t="b">
        <v>0</v>
      </c>
      <c r="N39835" t="b">
        <v>0</v>
      </c>
      <c r="O39835" t="b">
        <v>0</v>
      </c>
      <c r="P39835" s="1" t="s">
        <v>163165</v>
      </c>
    </row>
    <row r="39836" spans="1:16" x14ac:dyDescent="0.25">
      <c r="A39836" s="1" t="s">
        <v>163166</v>
      </c>
      <c r="B39836" s="1" t="s">
        <v>2514</v>
      </c>
      <c r="C39836" s="1" t="s">
        <v>163167</v>
      </c>
      <c r="D39836" s="1" t="s">
        <v>8089</v>
      </c>
      <c r="E39836">
        <v>22</v>
      </c>
      <c r="F39836" s="2">
        <v>43261.006539351853</v>
      </c>
      <c r="G39836" s="1" t="s">
        <v>163168</v>
      </c>
      <c r="H39836">
        <v>1098160</v>
      </c>
      <c r="I39836">
        <v>17182</v>
      </c>
      <c r="J39836">
        <v>1267</v>
      </c>
      <c r="K39836">
        <v>3762</v>
      </c>
      <c r="L39836" s="1" t="s">
        <v>163169</v>
      </c>
      <c r="M39836" t="b">
        <v>0</v>
      </c>
      <c r="N39836" t="b">
        <v>0</v>
      </c>
      <c r="O39836" t="b">
        <v>0</v>
      </c>
      <c r="P39836" s="1" t="s">
        <v>163170</v>
      </c>
    </row>
    <row r="39837" spans="1:16" x14ac:dyDescent="0.25">
      <c r="A39837" s="1" t="s">
        <v>163171</v>
      </c>
      <c r="B39837" s="1" t="s">
        <v>2514</v>
      </c>
      <c r="C39837" s="1" t="s">
        <v>163172</v>
      </c>
      <c r="D39837" s="1" t="s">
        <v>3931</v>
      </c>
      <c r="E39837">
        <v>28</v>
      </c>
      <c r="F39837" s="2">
        <v>43260.533101851855</v>
      </c>
      <c r="G39837" s="1" t="s">
        <v>163173</v>
      </c>
      <c r="H39837">
        <v>417441</v>
      </c>
      <c r="I39837">
        <v>26837</v>
      </c>
      <c r="J39837">
        <v>487</v>
      </c>
      <c r="K39837">
        <v>1060</v>
      </c>
      <c r="L39837" s="1" t="s">
        <v>163174</v>
      </c>
      <c r="M39837" t="b">
        <v>0</v>
      </c>
      <c r="N39837" t="b">
        <v>0</v>
      </c>
      <c r="O39837" t="b">
        <v>0</v>
      </c>
      <c r="P39837" s="1" t="s">
        <v>163175</v>
      </c>
    </row>
    <row r="39838" spans="1:16" x14ac:dyDescent="0.25">
      <c r="A39838" s="1" t="s">
        <v>163176</v>
      </c>
      <c r="B39838" s="1" t="s">
        <v>2514</v>
      </c>
      <c r="C39838" s="1" t="s">
        <v>163177</v>
      </c>
      <c r="D39838" s="1" t="s">
        <v>20470</v>
      </c>
      <c r="E39838">
        <v>24</v>
      </c>
      <c r="F39838" s="2">
        <v>43261.585868055554</v>
      </c>
      <c r="G39838" s="1" t="s">
        <v>163178</v>
      </c>
      <c r="H39838">
        <v>129819</v>
      </c>
      <c r="I39838">
        <v>7899</v>
      </c>
      <c r="J39838">
        <v>375</v>
      </c>
      <c r="K39838">
        <v>742</v>
      </c>
      <c r="L39838" s="1" t="s">
        <v>163179</v>
      </c>
      <c r="M39838" t="b">
        <v>0</v>
      </c>
      <c r="N39838" t="b">
        <v>0</v>
      </c>
      <c r="O39838" t="b">
        <v>0</v>
      </c>
      <c r="P39838" s="1" t="s">
        <v>163180</v>
      </c>
    </row>
    <row r="39839" spans="1:16" x14ac:dyDescent="0.25">
      <c r="A39839" s="1" t="s">
        <v>163181</v>
      </c>
      <c r="B39839" s="1" t="s">
        <v>2514</v>
      </c>
      <c r="C39839" s="1" t="s">
        <v>163182</v>
      </c>
      <c r="D39839" s="1" t="s">
        <v>6533</v>
      </c>
      <c r="E39839">
        <v>23</v>
      </c>
      <c r="F39839" s="2">
        <v>43260.719282407408</v>
      </c>
      <c r="G39839" s="1" t="s">
        <v>163183</v>
      </c>
      <c r="H39839">
        <v>214708</v>
      </c>
      <c r="I39839">
        <v>4493</v>
      </c>
      <c r="J39839">
        <v>371</v>
      </c>
      <c r="K39839">
        <v>521</v>
      </c>
      <c r="L39839" s="1" t="s">
        <v>163184</v>
      </c>
      <c r="M39839" t="b">
        <v>0</v>
      </c>
      <c r="N39839" t="b">
        <v>0</v>
      </c>
      <c r="O39839" t="b">
        <v>0</v>
      </c>
      <c r="P39839" s="1" t="s">
        <v>163185</v>
      </c>
    </row>
    <row r="39840" spans="1:16" x14ac:dyDescent="0.25">
      <c r="A39840" s="1" t="s">
        <v>163186</v>
      </c>
      <c r="B39840" s="1" t="s">
        <v>2514</v>
      </c>
      <c r="C39840" s="1" t="s">
        <v>163187</v>
      </c>
      <c r="D39840" s="1" t="s">
        <v>157823</v>
      </c>
      <c r="E39840">
        <v>26</v>
      </c>
      <c r="F39840" s="2">
        <v>43261.4374537037</v>
      </c>
      <c r="G39840" s="1" t="s">
        <v>163188</v>
      </c>
      <c r="H39840">
        <v>41447</v>
      </c>
      <c r="I39840">
        <v>2442</v>
      </c>
      <c r="J39840">
        <v>183</v>
      </c>
      <c r="K39840">
        <v>811</v>
      </c>
      <c r="L39840" s="1" t="s">
        <v>163189</v>
      </c>
      <c r="M39840" t="b">
        <v>0</v>
      </c>
      <c r="N39840" t="b">
        <v>0</v>
      </c>
      <c r="O39840" t="b">
        <v>0</v>
      </c>
      <c r="P39840" s="1" t="s">
        <v>163190</v>
      </c>
    </row>
    <row r="39841" spans="1:16" x14ac:dyDescent="0.25">
      <c r="A39841" s="1" t="s">
        <v>163191</v>
      </c>
      <c r="B39841" s="1" t="s">
        <v>2514</v>
      </c>
      <c r="C39841" s="1" t="s">
        <v>163192</v>
      </c>
      <c r="D39841" s="1" t="s">
        <v>143081</v>
      </c>
      <c r="E39841">
        <v>22</v>
      </c>
      <c r="F39841" s="2">
        <v>43261.351261574076</v>
      </c>
      <c r="G39841" s="1" t="s">
        <v>163193</v>
      </c>
      <c r="H39841">
        <v>85117</v>
      </c>
      <c r="I39841">
        <v>10668</v>
      </c>
      <c r="J39841">
        <v>119</v>
      </c>
      <c r="K39841">
        <v>543</v>
      </c>
      <c r="L39841" s="1" t="s">
        <v>163194</v>
      </c>
      <c r="M39841" t="b">
        <v>0</v>
      </c>
      <c r="N39841" t="b">
        <v>0</v>
      </c>
      <c r="O39841" t="b">
        <v>0</v>
      </c>
      <c r="P39841" s="1" t="s">
        <v>163195</v>
      </c>
    </row>
    <row r="39842" spans="1:16" x14ac:dyDescent="0.25">
      <c r="A39842" s="1" t="s">
        <v>163196</v>
      </c>
      <c r="B39842" s="1" t="s">
        <v>2514</v>
      </c>
      <c r="C39842" s="1" t="s">
        <v>163197</v>
      </c>
      <c r="D39842" s="1" t="s">
        <v>15383</v>
      </c>
      <c r="E39842">
        <v>23</v>
      </c>
      <c r="F39842" s="2">
        <v>43260.649953703702</v>
      </c>
      <c r="G39842" s="1" t="s">
        <v>163198</v>
      </c>
      <c r="H39842">
        <v>164652</v>
      </c>
      <c r="I39842">
        <v>2865</v>
      </c>
      <c r="J39842">
        <v>341</v>
      </c>
      <c r="K39842">
        <v>360</v>
      </c>
      <c r="L39842" s="1" t="s">
        <v>163199</v>
      </c>
      <c r="M39842" t="b">
        <v>0</v>
      </c>
      <c r="N39842" t="b">
        <v>0</v>
      </c>
      <c r="O39842" t="b">
        <v>0</v>
      </c>
      <c r="P39842" s="1" t="s">
        <v>162403</v>
      </c>
    </row>
    <row r="39843" spans="1:16" x14ac:dyDescent="0.25">
      <c r="A39843" s="1" t="s">
        <v>163200</v>
      </c>
      <c r="B39843" s="1" t="s">
        <v>2514</v>
      </c>
      <c r="C39843" s="1" t="s">
        <v>163201</v>
      </c>
      <c r="D39843" s="1" t="s">
        <v>3580</v>
      </c>
      <c r="E39843">
        <v>10</v>
      </c>
      <c r="F39843" s="2">
        <v>43261.553240740737</v>
      </c>
      <c r="G39843" s="1" t="s">
        <v>163202</v>
      </c>
      <c r="H39843">
        <v>81515</v>
      </c>
      <c r="I39843">
        <v>5416</v>
      </c>
      <c r="J39843">
        <v>324</v>
      </c>
      <c r="K39843">
        <v>485</v>
      </c>
      <c r="L39843" s="1" t="s">
        <v>163203</v>
      </c>
      <c r="M39843" t="b">
        <v>0</v>
      </c>
      <c r="N39843" t="b">
        <v>0</v>
      </c>
      <c r="O39843" t="b">
        <v>0</v>
      </c>
      <c r="P39843" s="1" t="s">
        <v>163204</v>
      </c>
    </row>
    <row r="39844" spans="1:16" x14ac:dyDescent="0.25">
      <c r="A39844" s="1" t="s">
        <v>163205</v>
      </c>
      <c r="B39844" s="1" t="s">
        <v>2514</v>
      </c>
      <c r="C39844" s="1" t="s">
        <v>163206</v>
      </c>
      <c r="D39844" s="1" t="s">
        <v>30185</v>
      </c>
      <c r="E39844">
        <v>28</v>
      </c>
      <c r="F39844" s="2">
        <v>43261.466249999998</v>
      </c>
      <c r="G39844" s="1" t="s">
        <v>163207</v>
      </c>
      <c r="H39844">
        <v>50268</v>
      </c>
      <c r="I39844">
        <v>491</v>
      </c>
      <c r="J39844">
        <v>56</v>
      </c>
      <c r="K39844">
        <v>46</v>
      </c>
      <c r="L39844" s="1" t="s">
        <v>163208</v>
      </c>
      <c r="M39844" t="b">
        <v>0</v>
      </c>
      <c r="N39844" t="b">
        <v>0</v>
      </c>
      <c r="O39844" t="b">
        <v>0</v>
      </c>
      <c r="P39844" s="1" t="s">
        <v>163209</v>
      </c>
    </row>
    <row r="39845" spans="1:16" x14ac:dyDescent="0.25">
      <c r="A39845" s="1" t="s">
        <v>163210</v>
      </c>
      <c r="B39845" s="1" t="s">
        <v>2514</v>
      </c>
      <c r="C39845" s="1" t="s">
        <v>163211</v>
      </c>
      <c r="D39845" s="1" t="s">
        <v>84143</v>
      </c>
      <c r="E39845">
        <v>24</v>
      </c>
      <c r="F39845" s="2">
        <v>43261.559039351851</v>
      </c>
      <c r="G39845" s="1" t="s">
        <v>163212</v>
      </c>
      <c r="H39845">
        <v>53617</v>
      </c>
      <c r="I39845">
        <v>3356</v>
      </c>
      <c r="J39845">
        <v>112</v>
      </c>
      <c r="K39845">
        <v>1058</v>
      </c>
      <c r="L39845" s="1" t="s">
        <v>163213</v>
      </c>
      <c r="M39845" t="b">
        <v>0</v>
      </c>
      <c r="N39845" t="b">
        <v>0</v>
      </c>
      <c r="O39845" t="b">
        <v>0</v>
      </c>
      <c r="P39845" s="1" t="s">
        <v>163214</v>
      </c>
    </row>
    <row r="39846" spans="1:16" x14ac:dyDescent="0.25">
      <c r="A39846" s="1" t="s">
        <v>163215</v>
      </c>
      <c r="B39846" s="1" t="s">
        <v>2514</v>
      </c>
      <c r="C39846" s="1" t="s">
        <v>163216</v>
      </c>
      <c r="D39846" s="1" t="s">
        <v>3964</v>
      </c>
      <c r="E39846">
        <v>1</v>
      </c>
      <c r="F39846" s="2">
        <v>43260.575486111113</v>
      </c>
      <c r="G39846" s="1" t="s">
        <v>163217</v>
      </c>
      <c r="H39846">
        <v>234639</v>
      </c>
      <c r="I39846">
        <v>12752</v>
      </c>
      <c r="J39846">
        <v>815</v>
      </c>
      <c r="K39846">
        <v>1121</v>
      </c>
      <c r="L39846" s="1" t="s">
        <v>163218</v>
      </c>
      <c r="M39846" t="b">
        <v>0</v>
      </c>
      <c r="N39846" t="b">
        <v>0</v>
      </c>
      <c r="O39846" t="b">
        <v>0</v>
      </c>
      <c r="P39846" s="1" t="s">
        <v>163219</v>
      </c>
    </row>
    <row r="39847" spans="1:16" x14ac:dyDescent="0.25">
      <c r="A39847" s="1" t="s">
        <v>163220</v>
      </c>
      <c r="B39847" s="1" t="s">
        <v>2514</v>
      </c>
      <c r="C39847" s="1" t="s">
        <v>163221</v>
      </c>
      <c r="D39847" s="1" t="s">
        <v>160488</v>
      </c>
      <c r="E39847">
        <v>24</v>
      </c>
      <c r="F39847" s="2">
        <v>43261.416678240741</v>
      </c>
      <c r="G39847" s="1" t="s">
        <v>163222</v>
      </c>
      <c r="H39847">
        <v>61084</v>
      </c>
      <c r="I39847">
        <v>1938</v>
      </c>
      <c r="J39847">
        <v>265</v>
      </c>
      <c r="K39847">
        <v>595</v>
      </c>
      <c r="L39847" s="1" t="s">
        <v>163223</v>
      </c>
      <c r="M39847" t="b">
        <v>0</v>
      </c>
      <c r="N39847" t="b">
        <v>0</v>
      </c>
      <c r="O39847" t="b">
        <v>0</v>
      </c>
      <c r="P39847" s="1" t="s">
        <v>163224</v>
      </c>
    </row>
    <row r="39848" spans="1:16" x14ac:dyDescent="0.25">
      <c r="A39848" s="1" t="s">
        <v>163225</v>
      </c>
      <c r="B39848" s="1" t="s">
        <v>2514</v>
      </c>
      <c r="C39848" s="1" t="s">
        <v>163226</v>
      </c>
      <c r="D39848" s="1" t="s">
        <v>155857</v>
      </c>
      <c r="E39848">
        <v>19</v>
      </c>
      <c r="F39848" s="2">
        <v>43261.712372685186</v>
      </c>
      <c r="G39848" s="1" t="s">
        <v>163227</v>
      </c>
      <c r="H39848">
        <v>131106</v>
      </c>
      <c r="I39848">
        <v>10653</v>
      </c>
      <c r="J39848">
        <v>628</v>
      </c>
      <c r="K39848">
        <v>2951</v>
      </c>
      <c r="L39848" s="1" t="s">
        <v>163228</v>
      </c>
      <c r="M39848" t="b">
        <v>0</v>
      </c>
      <c r="N39848" t="b">
        <v>0</v>
      </c>
      <c r="O39848" t="b">
        <v>0</v>
      </c>
      <c r="P39848" s="1" t="s">
        <v>163229</v>
      </c>
    </row>
    <row r="39849" spans="1:16" x14ac:dyDescent="0.25">
      <c r="A39849" s="1" t="s">
        <v>163230</v>
      </c>
      <c r="B39849" s="1" t="s">
        <v>2514</v>
      </c>
      <c r="C39849" s="1" t="s">
        <v>163231</v>
      </c>
      <c r="D39849" s="1" t="s">
        <v>82070</v>
      </c>
      <c r="E39849">
        <v>24</v>
      </c>
      <c r="F39849" s="2">
        <v>43261.500057870369</v>
      </c>
      <c r="G39849" s="1" t="s">
        <v>163232</v>
      </c>
      <c r="H39849">
        <v>25415</v>
      </c>
      <c r="I39849">
        <v>2203</v>
      </c>
      <c r="J39849">
        <v>63</v>
      </c>
      <c r="K39849">
        <v>546</v>
      </c>
      <c r="L39849" s="1" t="s">
        <v>163233</v>
      </c>
      <c r="M39849" t="b">
        <v>0</v>
      </c>
      <c r="N39849" t="b">
        <v>0</v>
      </c>
      <c r="O39849" t="b">
        <v>0</v>
      </c>
      <c r="P39849" s="1" t="s">
        <v>149689</v>
      </c>
    </row>
    <row r="39850" spans="1:16" x14ac:dyDescent="0.25">
      <c r="A39850" s="1" t="s">
        <v>163234</v>
      </c>
      <c r="B39850" s="1" t="s">
        <v>2514</v>
      </c>
      <c r="C39850" s="1" t="s">
        <v>163235</v>
      </c>
      <c r="D39850" s="1" t="s">
        <v>91540</v>
      </c>
      <c r="E39850">
        <v>26</v>
      </c>
      <c r="F39850" s="2">
        <v>43260.818888888891</v>
      </c>
      <c r="G39850" s="1" t="s">
        <v>163236</v>
      </c>
      <c r="H39850">
        <v>81439</v>
      </c>
      <c r="I39850">
        <v>4252</v>
      </c>
      <c r="J39850">
        <v>115</v>
      </c>
      <c r="K39850">
        <v>64</v>
      </c>
      <c r="L39850" s="1" t="s">
        <v>163237</v>
      </c>
      <c r="M39850" t="b">
        <v>0</v>
      </c>
      <c r="N39850" t="b">
        <v>0</v>
      </c>
      <c r="O39850" t="b">
        <v>0</v>
      </c>
      <c r="P39850" s="1" t="s">
        <v>163238</v>
      </c>
    </row>
    <row r="39851" spans="1:16" x14ac:dyDescent="0.25">
      <c r="A39851" s="1" t="s">
        <v>163239</v>
      </c>
      <c r="B39851" s="1" t="s">
        <v>2514</v>
      </c>
      <c r="C39851" s="1" t="s">
        <v>163240</v>
      </c>
      <c r="D39851" s="1" t="s">
        <v>46285</v>
      </c>
      <c r="E39851">
        <v>17</v>
      </c>
      <c r="F39851" s="2">
        <v>43261.666759259257</v>
      </c>
      <c r="G39851" s="1" t="s">
        <v>163241</v>
      </c>
      <c r="H39851">
        <v>92444</v>
      </c>
      <c r="I39851">
        <v>3827</v>
      </c>
      <c r="J39851">
        <v>147</v>
      </c>
      <c r="K39851">
        <v>525</v>
      </c>
      <c r="L39851" s="1" t="s">
        <v>163242</v>
      </c>
      <c r="M39851" t="b">
        <v>0</v>
      </c>
      <c r="N39851" t="b">
        <v>0</v>
      </c>
      <c r="O39851" t="b">
        <v>0</v>
      </c>
      <c r="P39851" s="1" t="s">
        <v>163243</v>
      </c>
    </row>
    <row r="39852" spans="1:16" x14ac:dyDescent="0.25">
      <c r="A39852" s="1" t="s">
        <v>163244</v>
      </c>
      <c r="B39852" s="1" t="s">
        <v>2514</v>
      </c>
      <c r="C39852" s="1" t="s">
        <v>163245</v>
      </c>
      <c r="D39852" s="1" t="s">
        <v>163246</v>
      </c>
      <c r="E39852">
        <v>24</v>
      </c>
      <c r="F39852" s="2">
        <v>43261.604178240741</v>
      </c>
      <c r="G39852" s="1" t="s">
        <v>163247</v>
      </c>
      <c r="H39852">
        <v>116733</v>
      </c>
      <c r="I39852">
        <v>8300</v>
      </c>
      <c r="J39852">
        <v>122</v>
      </c>
      <c r="K39852">
        <v>1553</v>
      </c>
      <c r="L39852" s="1" t="s">
        <v>163248</v>
      </c>
      <c r="M39852" t="b">
        <v>0</v>
      </c>
      <c r="N39852" t="b">
        <v>0</v>
      </c>
      <c r="O39852" t="b">
        <v>0</v>
      </c>
      <c r="P39852" s="1" t="s">
        <v>163249</v>
      </c>
    </row>
    <row r="39853" spans="1:16" x14ac:dyDescent="0.25">
      <c r="A39853" s="1" t="s">
        <v>163250</v>
      </c>
      <c r="B39853" s="1" t="s">
        <v>2514</v>
      </c>
      <c r="C39853" s="1" t="s">
        <v>163251</v>
      </c>
      <c r="D39853" s="1" t="s">
        <v>163252</v>
      </c>
      <c r="E39853">
        <v>23</v>
      </c>
      <c r="F39853" s="2">
        <v>43261.668912037036</v>
      </c>
      <c r="G39853" s="1" t="s">
        <v>163253</v>
      </c>
      <c r="H39853">
        <v>96557</v>
      </c>
      <c r="I39853">
        <v>13997</v>
      </c>
      <c r="J39853">
        <v>226</v>
      </c>
      <c r="K39853">
        <v>547</v>
      </c>
      <c r="L39853" s="1" t="s">
        <v>163254</v>
      </c>
      <c r="M39853" t="b">
        <v>0</v>
      </c>
      <c r="N39853" t="b">
        <v>0</v>
      </c>
      <c r="O39853" t="b">
        <v>0</v>
      </c>
      <c r="P39853" s="1" t="s">
        <v>163255</v>
      </c>
    </row>
    <row r="39854" spans="1:16" x14ac:dyDescent="0.25">
      <c r="A39854" s="1" t="s">
        <v>163256</v>
      </c>
      <c r="B39854" s="1" t="s">
        <v>2514</v>
      </c>
      <c r="C39854" s="1" t="s">
        <v>163257</v>
      </c>
      <c r="D39854" s="1" t="s">
        <v>137005</v>
      </c>
      <c r="E39854">
        <v>20</v>
      </c>
      <c r="F39854" s="2">
        <v>43261.62127314815</v>
      </c>
      <c r="G39854" s="1" t="s">
        <v>163258</v>
      </c>
      <c r="H39854">
        <v>16021</v>
      </c>
      <c r="I39854">
        <v>761</v>
      </c>
      <c r="J39854">
        <v>14</v>
      </c>
      <c r="K39854">
        <v>155</v>
      </c>
      <c r="L39854" s="1" t="s">
        <v>163259</v>
      </c>
      <c r="M39854" t="b">
        <v>0</v>
      </c>
      <c r="N39854" t="b">
        <v>0</v>
      </c>
      <c r="O39854" t="b">
        <v>0</v>
      </c>
      <c r="P39854" s="1" t="s">
        <v>143303</v>
      </c>
    </row>
    <row r="39855" spans="1:16" x14ac:dyDescent="0.25">
      <c r="A39855" s="1" t="s">
        <v>163260</v>
      </c>
      <c r="B39855" s="1" t="s">
        <v>2514</v>
      </c>
      <c r="C39855" s="1" t="s">
        <v>163261</v>
      </c>
      <c r="D39855" s="1" t="s">
        <v>14607</v>
      </c>
      <c r="E39855">
        <v>23</v>
      </c>
      <c r="F39855" s="2">
        <v>43261.537754629629</v>
      </c>
      <c r="G39855" s="1" t="s">
        <v>14608</v>
      </c>
      <c r="H39855">
        <v>79267</v>
      </c>
      <c r="I39855">
        <v>3070</v>
      </c>
      <c r="J39855">
        <v>64</v>
      </c>
      <c r="K39855">
        <v>504</v>
      </c>
      <c r="L39855" s="1" t="s">
        <v>163262</v>
      </c>
      <c r="M39855" t="b">
        <v>0</v>
      </c>
      <c r="N39855" t="b">
        <v>0</v>
      </c>
      <c r="O39855" t="b">
        <v>0</v>
      </c>
      <c r="P39855" s="1" t="s">
        <v>160331</v>
      </c>
    </row>
    <row r="39856" spans="1:16" x14ac:dyDescent="0.25">
      <c r="A39856" s="1" t="s">
        <v>163263</v>
      </c>
      <c r="B39856" s="1" t="s">
        <v>2514</v>
      </c>
      <c r="C39856" s="1" t="s">
        <v>163264</v>
      </c>
      <c r="D39856" s="1" t="s">
        <v>401</v>
      </c>
      <c r="E39856">
        <v>24</v>
      </c>
      <c r="F39856" s="2">
        <v>43261.467453703706</v>
      </c>
      <c r="G39856" s="1" t="s">
        <v>163265</v>
      </c>
      <c r="H39856">
        <v>24183</v>
      </c>
      <c r="I39856">
        <v>231</v>
      </c>
      <c r="J39856">
        <v>113</v>
      </c>
      <c r="K39856">
        <v>56</v>
      </c>
      <c r="L39856" s="1" t="s">
        <v>163266</v>
      </c>
      <c r="M39856" t="b">
        <v>0</v>
      </c>
      <c r="N39856" t="b">
        <v>0</v>
      </c>
      <c r="O39856" t="b">
        <v>0</v>
      </c>
      <c r="P39856" s="1" t="s">
        <v>163267</v>
      </c>
    </row>
    <row r="39857" spans="1:16" x14ac:dyDescent="0.25">
      <c r="A39857" s="1" t="s">
        <v>163268</v>
      </c>
      <c r="B39857" s="1" t="s">
        <v>2514</v>
      </c>
      <c r="C39857" s="1" t="s">
        <v>163269</v>
      </c>
      <c r="D39857" s="1" t="s">
        <v>23159</v>
      </c>
      <c r="E39857">
        <v>29</v>
      </c>
      <c r="F39857" s="2">
        <v>43261.128761574073</v>
      </c>
      <c r="G39857" s="1" t="s">
        <v>163270</v>
      </c>
      <c r="H39857">
        <v>82344</v>
      </c>
      <c r="I39857">
        <v>3880</v>
      </c>
      <c r="J39857">
        <v>414</v>
      </c>
      <c r="K39857">
        <v>891</v>
      </c>
      <c r="L39857" s="1" t="s">
        <v>163271</v>
      </c>
      <c r="M39857" t="b">
        <v>0</v>
      </c>
      <c r="N39857" t="b">
        <v>0</v>
      </c>
      <c r="O39857" t="b">
        <v>0</v>
      </c>
      <c r="P39857" s="1" t="s">
        <v>163272</v>
      </c>
    </row>
    <row r="39858" spans="1:16" x14ac:dyDescent="0.25">
      <c r="A39858" s="1" t="s">
        <v>163273</v>
      </c>
      <c r="B39858" s="1" t="s">
        <v>2514</v>
      </c>
      <c r="C39858" s="1" t="s">
        <v>163274</v>
      </c>
      <c r="D39858" s="1" t="s">
        <v>8180</v>
      </c>
      <c r="E39858">
        <v>15</v>
      </c>
      <c r="F39858" s="2">
        <v>43261.363402777781</v>
      </c>
      <c r="G39858" s="1" t="s">
        <v>121992</v>
      </c>
      <c r="H39858">
        <v>27345</v>
      </c>
      <c r="I39858">
        <v>2083</v>
      </c>
      <c r="J39858">
        <v>34</v>
      </c>
      <c r="K39858">
        <v>308</v>
      </c>
      <c r="L39858" s="1" t="s">
        <v>163275</v>
      </c>
      <c r="M39858" t="b">
        <v>0</v>
      </c>
      <c r="N39858" t="b">
        <v>0</v>
      </c>
      <c r="O39858" t="b">
        <v>0</v>
      </c>
      <c r="P39858" s="1" t="s">
        <v>163276</v>
      </c>
    </row>
    <row r="39859" spans="1:16" x14ac:dyDescent="0.25">
      <c r="A39859" s="1" t="s">
        <v>163277</v>
      </c>
      <c r="B39859" s="1" t="s">
        <v>2514</v>
      </c>
      <c r="C39859" s="1" t="s">
        <v>163278</v>
      </c>
      <c r="D39859" s="1" t="s">
        <v>72149</v>
      </c>
      <c r="E39859">
        <v>20</v>
      </c>
      <c r="F39859" s="2">
        <v>43261.371076388888</v>
      </c>
      <c r="G39859" s="1" t="s">
        <v>163279</v>
      </c>
      <c r="H39859">
        <v>93738</v>
      </c>
      <c r="I39859">
        <v>3943</v>
      </c>
      <c r="J39859">
        <v>74</v>
      </c>
      <c r="K39859">
        <v>488</v>
      </c>
      <c r="L39859" s="1" t="s">
        <v>163280</v>
      </c>
      <c r="M39859" t="b">
        <v>0</v>
      </c>
      <c r="N39859" t="b">
        <v>0</v>
      </c>
      <c r="O39859" t="b">
        <v>0</v>
      </c>
      <c r="P39859" s="1" t="s">
        <v>163281</v>
      </c>
    </row>
    <row r="39860" spans="1:16" x14ac:dyDescent="0.25">
      <c r="A39860" s="1" t="s">
        <v>163282</v>
      </c>
      <c r="B39860" s="1" t="s">
        <v>2514</v>
      </c>
      <c r="C39860" s="1" t="s">
        <v>163283</v>
      </c>
      <c r="D39860" s="1" t="s">
        <v>16545</v>
      </c>
      <c r="E39860">
        <v>17</v>
      </c>
      <c r="F39860" s="2">
        <v>43261.458344907405</v>
      </c>
      <c r="G39860" s="1" t="s">
        <v>163284</v>
      </c>
      <c r="H39860">
        <v>108117</v>
      </c>
      <c r="I39860">
        <v>7872</v>
      </c>
      <c r="J39860">
        <v>122</v>
      </c>
      <c r="K39860">
        <v>1154</v>
      </c>
      <c r="L39860" s="1" t="s">
        <v>163285</v>
      </c>
      <c r="M39860" t="b">
        <v>0</v>
      </c>
      <c r="N39860" t="b">
        <v>0</v>
      </c>
      <c r="O39860" t="b">
        <v>0</v>
      </c>
      <c r="P39860" s="1" t="s">
        <v>163286</v>
      </c>
    </row>
    <row r="39861" spans="1:16" x14ac:dyDescent="0.25">
      <c r="A39861" s="1" t="s">
        <v>2515</v>
      </c>
      <c r="B39861" s="1" t="s">
        <v>2514</v>
      </c>
      <c r="C39861" s="1" t="s">
        <v>2516</v>
      </c>
      <c r="D39861" s="1" t="s">
        <v>104</v>
      </c>
      <c r="E39861">
        <v>24</v>
      </c>
      <c r="F39861" s="2">
        <v>43260.899710648147</v>
      </c>
      <c r="G39861" s="1" t="s">
        <v>2517</v>
      </c>
      <c r="H39861">
        <v>3450826</v>
      </c>
      <c r="I39861">
        <v>280812</v>
      </c>
      <c r="J39861">
        <v>5813</v>
      </c>
      <c r="K39861">
        <v>42296</v>
      </c>
      <c r="L39861" s="1" t="s">
        <v>2518</v>
      </c>
      <c r="M39861" t="b">
        <v>0</v>
      </c>
      <c r="N39861" t="b">
        <v>0</v>
      </c>
      <c r="O39861" t="b">
        <v>0</v>
      </c>
      <c r="P39861" s="1" t="s">
        <v>2519</v>
      </c>
    </row>
    <row r="39862" spans="1:16" x14ac:dyDescent="0.25">
      <c r="A39862" s="1" t="s">
        <v>163287</v>
      </c>
      <c r="B39862" s="1" t="s">
        <v>2514</v>
      </c>
      <c r="C39862" s="1" t="s">
        <v>163288</v>
      </c>
      <c r="D39862" s="1" t="s">
        <v>3137</v>
      </c>
      <c r="E39862">
        <v>15</v>
      </c>
      <c r="F39862" s="2">
        <v>43261.694456018522</v>
      </c>
      <c r="G39862" s="1" t="s">
        <v>22</v>
      </c>
      <c r="H39862">
        <v>18787</v>
      </c>
      <c r="I39862">
        <v>270</v>
      </c>
      <c r="J39862">
        <v>29</v>
      </c>
      <c r="K39862">
        <v>54</v>
      </c>
      <c r="L39862" s="1" t="s">
        <v>163289</v>
      </c>
      <c r="M39862" t="b">
        <v>0</v>
      </c>
      <c r="N39862" t="b">
        <v>0</v>
      </c>
      <c r="O39862" t="b">
        <v>0</v>
      </c>
      <c r="P39862" s="1" t="s">
        <v>163290</v>
      </c>
    </row>
    <row r="39863" spans="1:16" x14ac:dyDescent="0.25">
      <c r="A39863" s="1" t="s">
        <v>163291</v>
      </c>
      <c r="B39863" s="1" t="s">
        <v>2514</v>
      </c>
      <c r="C39863" s="1" t="s">
        <v>163292</v>
      </c>
      <c r="D39863" s="1" t="s">
        <v>12457</v>
      </c>
      <c r="E39863">
        <v>25</v>
      </c>
      <c r="F39863" s="2">
        <v>43261.260428240741</v>
      </c>
      <c r="G39863" s="1" t="s">
        <v>163293</v>
      </c>
      <c r="H39863">
        <v>16675</v>
      </c>
      <c r="I39863">
        <v>627</v>
      </c>
      <c r="J39863">
        <v>64</v>
      </c>
      <c r="K39863">
        <v>201</v>
      </c>
      <c r="L39863" s="1" t="s">
        <v>163294</v>
      </c>
      <c r="M39863" t="b">
        <v>0</v>
      </c>
      <c r="N39863" t="b">
        <v>0</v>
      </c>
      <c r="O39863" t="b">
        <v>0</v>
      </c>
      <c r="P39863" s="1" t="s">
        <v>163295</v>
      </c>
    </row>
    <row r="39864" spans="1:16" x14ac:dyDescent="0.25">
      <c r="A39864" s="1" t="s">
        <v>163296</v>
      </c>
      <c r="B39864" s="1" t="s">
        <v>2514</v>
      </c>
      <c r="C39864" s="1" t="s">
        <v>163297</v>
      </c>
      <c r="D39864" s="1" t="s">
        <v>8975</v>
      </c>
      <c r="E39864">
        <v>29</v>
      </c>
      <c r="F39864" s="2">
        <v>43261.573981481481</v>
      </c>
      <c r="G39864" s="1" t="s">
        <v>163298</v>
      </c>
      <c r="H39864">
        <v>40232</v>
      </c>
      <c r="I39864">
        <v>2271</v>
      </c>
      <c r="J39864">
        <v>104</v>
      </c>
      <c r="K39864">
        <v>468</v>
      </c>
      <c r="L39864" s="1" t="s">
        <v>163299</v>
      </c>
      <c r="M39864" t="b">
        <v>0</v>
      </c>
      <c r="N39864" t="b">
        <v>0</v>
      </c>
      <c r="O39864" t="b">
        <v>0</v>
      </c>
      <c r="P39864" s="1" t="s">
        <v>163300</v>
      </c>
    </row>
    <row r="39865" spans="1:16" x14ac:dyDescent="0.25">
      <c r="A39865" s="1" t="s">
        <v>163301</v>
      </c>
      <c r="B39865" s="1" t="s">
        <v>2514</v>
      </c>
      <c r="C39865" s="1" t="s">
        <v>163302</v>
      </c>
      <c r="D39865" s="1" t="s">
        <v>3652</v>
      </c>
      <c r="E39865">
        <v>24</v>
      </c>
      <c r="F39865" s="2">
        <v>43260.7500462963</v>
      </c>
      <c r="G39865" s="1" t="s">
        <v>163303</v>
      </c>
      <c r="H39865">
        <v>174737</v>
      </c>
      <c r="I39865">
        <v>1109</v>
      </c>
      <c r="J39865">
        <v>231</v>
      </c>
      <c r="K39865">
        <v>480</v>
      </c>
      <c r="L39865" s="1" t="s">
        <v>163304</v>
      </c>
      <c r="M39865" t="b">
        <v>0</v>
      </c>
      <c r="N39865" t="b">
        <v>0</v>
      </c>
      <c r="O39865" t="b">
        <v>0</v>
      </c>
      <c r="P39865" s="1" t="s">
        <v>163305</v>
      </c>
    </row>
    <row r="39866" spans="1:16" x14ac:dyDescent="0.25">
      <c r="A39866" s="1" t="s">
        <v>163306</v>
      </c>
      <c r="B39866" s="1" t="s">
        <v>2514</v>
      </c>
      <c r="C39866" s="1" t="s">
        <v>163307</v>
      </c>
      <c r="D39866" s="1" t="s">
        <v>5694</v>
      </c>
      <c r="E39866">
        <v>28</v>
      </c>
      <c r="F39866" s="2">
        <v>43260.714178240742</v>
      </c>
      <c r="G39866" s="1" t="s">
        <v>163308</v>
      </c>
      <c r="H39866">
        <v>114693</v>
      </c>
      <c r="I39866">
        <v>7981</v>
      </c>
      <c r="J39866">
        <v>409</v>
      </c>
      <c r="K39866">
        <v>498</v>
      </c>
      <c r="L39866" s="1" t="s">
        <v>163309</v>
      </c>
      <c r="M39866" t="b">
        <v>0</v>
      </c>
      <c r="N39866" t="b">
        <v>0</v>
      </c>
      <c r="O39866" t="b">
        <v>0</v>
      </c>
      <c r="P39866" s="1" t="s">
        <v>163310</v>
      </c>
    </row>
    <row r="39867" spans="1:16" x14ac:dyDescent="0.25">
      <c r="A39867" s="1" t="s">
        <v>163311</v>
      </c>
      <c r="B39867" s="1" t="s">
        <v>2514</v>
      </c>
      <c r="C39867" s="1" t="s">
        <v>163312</v>
      </c>
      <c r="D39867" s="1" t="s">
        <v>48988</v>
      </c>
      <c r="E39867">
        <v>24</v>
      </c>
      <c r="F39867" s="2">
        <v>43261.593865740739</v>
      </c>
      <c r="G39867" s="1" t="s">
        <v>163313</v>
      </c>
      <c r="H39867">
        <v>19930</v>
      </c>
      <c r="I39867">
        <v>1235</v>
      </c>
      <c r="J39867">
        <v>239</v>
      </c>
      <c r="K39867">
        <v>258</v>
      </c>
      <c r="L39867" s="1" t="s">
        <v>163314</v>
      </c>
      <c r="M39867" t="b">
        <v>0</v>
      </c>
      <c r="N39867" t="b">
        <v>0</v>
      </c>
      <c r="O39867" t="b">
        <v>0</v>
      </c>
      <c r="P39867" s="1" t="s">
        <v>163315</v>
      </c>
    </row>
    <row r="39868" spans="1:16" x14ac:dyDescent="0.25">
      <c r="A39868" s="1" t="s">
        <v>163316</v>
      </c>
      <c r="B39868" s="1" t="s">
        <v>2514</v>
      </c>
      <c r="C39868" s="1" t="s">
        <v>163317</v>
      </c>
      <c r="D39868" s="1" t="s">
        <v>3768</v>
      </c>
      <c r="E39868">
        <v>24</v>
      </c>
      <c r="F39868" s="2">
        <v>43260.791701388887</v>
      </c>
      <c r="G39868" s="1" t="s">
        <v>163318</v>
      </c>
      <c r="H39868">
        <v>158756</v>
      </c>
      <c r="I39868">
        <v>584</v>
      </c>
      <c r="J39868">
        <v>225</v>
      </c>
      <c r="K39868">
        <v>321</v>
      </c>
      <c r="L39868" s="1" t="s">
        <v>163319</v>
      </c>
      <c r="M39868" t="b">
        <v>0</v>
      </c>
      <c r="N39868" t="b">
        <v>0</v>
      </c>
      <c r="O39868" t="b">
        <v>0</v>
      </c>
      <c r="P39868" s="1" t="s">
        <v>163320</v>
      </c>
    </row>
    <row r="39869" spans="1:16" x14ac:dyDescent="0.25">
      <c r="A39869" s="1" t="s">
        <v>163321</v>
      </c>
      <c r="B39869" s="1" t="s">
        <v>2514</v>
      </c>
      <c r="C39869" s="1" t="s">
        <v>163322</v>
      </c>
      <c r="D39869" s="1" t="s">
        <v>137913</v>
      </c>
      <c r="E39869">
        <v>17</v>
      </c>
      <c r="F39869" s="2">
        <v>43261.837685185186</v>
      </c>
      <c r="G39869" s="1" t="s">
        <v>137914</v>
      </c>
      <c r="H39869">
        <v>38951</v>
      </c>
      <c r="I39869">
        <v>1261</v>
      </c>
      <c r="J39869">
        <v>28</v>
      </c>
      <c r="K39869">
        <v>30</v>
      </c>
      <c r="L39869" s="1" t="s">
        <v>163323</v>
      </c>
      <c r="M39869" t="b">
        <v>0</v>
      </c>
      <c r="N39869" t="b">
        <v>0</v>
      </c>
      <c r="O39869" t="b">
        <v>0</v>
      </c>
      <c r="P39869" s="1" t="s">
        <v>30</v>
      </c>
    </row>
    <row r="39870" spans="1:16" x14ac:dyDescent="0.25">
      <c r="A39870" s="1" t="s">
        <v>2528</v>
      </c>
      <c r="B39870" s="1" t="s">
        <v>2514</v>
      </c>
      <c r="C39870" s="1" t="s">
        <v>2529</v>
      </c>
      <c r="D39870" s="1" t="s">
        <v>2530</v>
      </c>
      <c r="E39870">
        <v>20</v>
      </c>
      <c r="F39870" s="2">
        <v>43260.88003472222</v>
      </c>
      <c r="G39870" s="1" t="s">
        <v>163324</v>
      </c>
      <c r="H39870">
        <v>2474560</v>
      </c>
      <c r="I39870">
        <v>135481</v>
      </c>
      <c r="J39870">
        <v>19611</v>
      </c>
      <c r="K39870">
        <v>33403</v>
      </c>
      <c r="L39870" s="1" t="s">
        <v>2531</v>
      </c>
      <c r="M39870" t="b">
        <v>0</v>
      </c>
      <c r="N39870" t="b">
        <v>0</v>
      </c>
      <c r="O39870" t="b">
        <v>0</v>
      </c>
      <c r="P39870" s="1" t="s">
        <v>163325</v>
      </c>
    </row>
    <row r="39871" spans="1:16" x14ac:dyDescent="0.25">
      <c r="A39871" s="1" t="s">
        <v>163326</v>
      </c>
      <c r="B39871" s="1" t="s">
        <v>2514</v>
      </c>
      <c r="C39871" s="1" t="s">
        <v>163327</v>
      </c>
      <c r="D39871" s="1" t="s">
        <v>11292</v>
      </c>
      <c r="E39871">
        <v>25</v>
      </c>
      <c r="F39871" s="2">
        <v>43261.585127314815</v>
      </c>
      <c r="G39871" s="1" t="s">
        <v>163328</v>
      </c>
      <c r="H39871">
        <v>19924</v>
      </c>
      <c r="I39871">
        <v>264</v>
      </c>
      <c r="J39871">
        <v>60</v>
      </c>
      <c r="K39871">
        <v>29</v>
      </c>
      <c r="L39871" s="1" t="s">
        <v>163329</v>
      </c>
      <c r="M39871" t="b">
        <v>0</v>
      </c>
      <c r="N39871" t="b">
        <v>0</v>
      </c>
      <c r="O39871" t="b">
        <v>0</v>
      </c>
      <c r="P39871" s="1" t="s">
        <v>163330</v>
      </c>
    </row>
    <row r="39872" spans="1:16" x14ac:dyDescent="0.25">
      <c r="A39872" s="1" t="s">
        <v>163331</v>
      </c>
      <c r="B39872" s="1" t="s">
        <v>2514</v>
      </c>
      <c r="C39872" s="1" t="s">
        <v>163332</v>
      </c>
      <c r="D39872" s="1" t="s">
        <v>8349</v>
      </c>
      <c r="E39872">
        <v>29</v>
      </c>
      <c r="F39872" s="2">
        <v>43261.390405092592</v>
      </c>
      <c r="G39872" s="1" t="s">
        <v>163333</v>
      </c>
      <c r="H39872">
        <v>15472</v>
      </c>
      <c r="I39872">
        <v>1891</v>
      </c>
      <c r="J39872">
        <v>10</v>
      </c>
      <c r="K39872">
        <v>81</v>
      </c>
      <c r="L39872" s="1" t="s">
        <v>163334</v>
      </c>
      <c r="M39872" t="b">
        <v>0</v>
      </c>
      <c r="N39872" t="b">
        <v>0</v>
      </c>
      <c r="O39872" t="b">
        <v>0</v>
      </c>
      <c r="P39872" s="1" t="s">
        <v>163335</v>
      </c>
    </row>
    <row r="39873" spans="1:16" x14ac:dyDescent="0.25">
      <c r="A39873" s="1" t="s">
        <v>162233</v>
      </c>
      <c r="B39873" s="1" t="s">
        <v>2514</v>
      </c>
      <c r="C39873" s="1" t="s">
        <v>162234</v>
      </c>
      <c r="D39873" s="1" t="s">
        <v>17868</v>
      </c>
      <c r="E39873">
        <v>1</v>
      </c>
      <c r="F39873" s="2">
        <v>43259.752893518518</v>
      </c>
      <c r="G39873" s="1" t="s">
        <v>156152</v>
      </c>
      <c r="H39873">
        <v>434796</v>
      </c>
      <c r="I39873">
        <v>35375</v>
      </c>
      <c r="J39873">
        <v>1442</v>
      </c>
      <c r="K39873">
        <v>2767</v>
      </c>
      <c r="L39873" s="1" t="s">
        <v>162235</v>
      </c>
      <c r="M39873" t="b">
        <v>0</v>
      </c>
      <c r="N39873" t="b">
        <v>0</v>
      </c>
      <c r="O39873" t="b">
        <v>0</v>
      </c>
      <c r="P39873" s="1" t="s">
        <v>162236</v>
      </c>
    </row>
    <row r="39874" spans="1:16" x14ac:dyDescent="0.25">
      <c r="A39874" s="1" t="s">
        <v>163336</v>
      </c>
      <c r="B39874" s="1" t="s">
        <v>2514</v>
      </c>
      <c r="C39874" s="1" t="s">
        <v>163337</v>
      </c>
      <c r="D39874" s="1" t="s">
        <v>24247</v>
      </c>
      <c r="E39874">
        <v>22</v>
      </c>
      <c r="F39874" s="2">
        <v>43260.822129629632</v>
      </c>
      <c r="G39874" s="1" t="s">
        <v>163338</v>
      </c>
      <c r="H39874">
        <v>154279</v>
      </c>
      <c r="I39874">
        <v>959</v>
      </c>
      <c r="J39874">
        <v>142</v>
      </c>
      <c r="K39874">
        <v>364</v>
      </c>
      <c r="L39874" s="1" t="s">
        <v>163339</v>
      </c>
      <c r="M39874" t="b">
        <v>0</v>
      </c>
      <c r="N39874" t="b">
        <v>0</v>
      </c>
      <c r="O39874" t="b">
        <v>0</v>
      </c>
      <c r="P39874" s="1" t="s">
        <v>163340</v>
      </c>
    </row>
    <row r="39875" spans="1:16" x14ac:dyDescent="0.25">
      <c r="A39875" s="1" t="s">
        <v>163341</v>
      </c>
      <c r="B39875" s="1" t="s">
        <v>2514</v>
      </c>
      <c r="C39875" s="1" t="s">
        <v>163342</v>
      </c>
      <c r="D39875" s="1" t="s">
        <v>124966</v>
      </c>
      <c r="E39875">
        <v>25</v>
      </c>
      <c r="F39875" s="2">
        <v>43261.61681712963</v>
      </c>
      <c r="G39875" s="1" t="s">
        <v>163343</v>
      </c>
      <c r="H39875">
        <v>80375</v>
      </c>
      <c r="I39875">
        <v>852</v>
      </c>
      <c r="J39875">
        <v>85</v>
      </c>
      <c r="K39875">
        <v>407</v>
      </c>
      <c r="L39875" s="1" t="s">
        <v>163344</v>
      </c>
      <c r="M39875" t="b">
        <v>0</v>
      </c>
      <c r="N39875" t="b">
        <v>0</v>
      </c>
      <c r="O39875" t="b">
        <v>0</v>
      </c>
      <c r="P39875" s="1" t="s">
        <v>30</v>
      </c>
    </row>
    <row r="39876" spans="1:16" x14ac:dyDescent="0.25">
      <c r="A39876" s="1" t="s">
        <v>163345</v>
      </c>
      <c r="B39876" s="1" t="s">
        <v>2514</v>
      </c>
      <c r="C39876" s="1" t="s">
        <v>163346</v>
      </c>
      <c r="D39876" s="1" t="s">
        <v>11378</v>
      </c>
      <c r="E39876">
        <v>22</v>
      </c>
      <c r="F39876" s="2">
        <v>43260.944791666669</v>
      </c>
      <c r="G39876" s="1" t="s">
        <v>61928</v>
      </c>
      <c r="H39876">
        <v>251283</v>
      </c>
      <c r="I39876">
        <v>12682</v>
      </c>
      <c r="J39876">
        <v>1193</v>
      </c>
      <c r="K39876">
        <v>831</v>
      </c>
      <c r="L39876" s="1" t="s">
        <v>163347</v>
      </c>
      <c r="M39876" t="b">
        <v>0</v>
      </c>
      <c r="N39876" t="b">
        <v>0</v>
      </c>
      <c r="O39876" t="b">
        <v>0</v>
      </c>
      <c r="P39876" s="1" t="s">
        <v>163348</v>
      </c>
    </row>
    <row r="39877" spans="1:16" x14ac:dyDescent="0.25">
      <c r="A39877" s="1" t="s">
        <v>163349</v>
      </c>
      <c r="B39877" s="1" t="s">
        <v>2514</v>
      </c>
      <c r="C39877" s="1" t="s">
        <v>163350</v>
      </c>
      <c r="D39877" s="1" t="s">
        <v>11398</v>
      </c>
      <c r="E39877">
        <v>25</v>
      </c>
      <c r="F39877" s="2">
        <v>43260.889351851853</v>
      </c>
      <c r="G39877" s="1" t="s">
        <v>42114</v>
      </c>
      <c r="H39877">
        <v>379140</v>
      </c>
      <c r="I39877">
        <v>2312</v>
      </c>
      <c r="J39877">
        <v>267</v>
      </c>
      <c r="K39877">
        <v>773</v>
      </c>
      <c r="L39877" s="1" t="s">
        <v>163351</v>
      </c>
      <c r="M39877" t="b">
        <v>0</v>
      </c>
      <c r="N39877" t="b">
        <v>0</v>
      </c>
      <c r="O39877" t="b">
        <v>0</v>
      </c>
      <c r="P39877" s="1" t="s">
        <v>136191</v>
      </c>
    </row>
    <row r="39878" spans="1:16" x14ac:dyDescent="0.25">
      <c r="A39878" s="1" t="s">
        <v>163352</v>
      </c>
      <c r="B39878" s="1" t="s">
        <v>2514</v>
      </c>
      <c r="C39878" s="1" t="s">
        <v>163353</v>
      </c>
      <c r="D39878" s="1" t="s">
        <v>21748</v>
      </c>
      <c r="E39878">
        <v>20</v>
      </c>
      <c r="F39878" s="2">
        <v>43261.619629629633</v>
      </c>
      <c r="G39878" s="1" t="s">
        <v>163354</v>
      </c>
      <c r="H39878">
        <v>62443</v>
      </c>
      <c r="I39878">
        <v>6632</v>
      </c>
      <c r="J39878">
        <v>135</v>
      </c>
      <c r="K39878">
        <v>195</v>
      </c>
      <c r="L39878" s="1" t="s">
        <v>163355</v>
      </c>
      <c r="M39878" t="b">
        <v>0</v>
      </c>
      <c r="N39878" t="b">
        <v>0</v>
      </c>
      <c r="O39878" t="b">
        <v>0</v>
      </c>
      <c r="P39878" s="1" t="s">
        <v>163356</v>
      </c>
    </row>
    <row r="39879" spans="1:16" x14ac:dyDescent="0.25">
      <c r="A39879" s="1" t="s">
        <v>163357</v>
      </c>
      <c r="B39879" s="1" t="s">
        <v>2514</v>
      </c>
      <c r="C39879" s="1" t="s">
        <v>163358</v>
      </c>
      <c r="D39879" s="1" t="s">
        <v>163359</v>
      </c>
      <c r="E39879">
        <v>22</v>
      </c>
      <c r="F39879" s="2">
        <v>43260.726342592592</v>
      </c>
      <c r="G39879" s="1" t="s">
        <v>163360</v>
      </c>
      <c r="H39879">
        <v>27014</v>
      </c>
      <c r="I39879">
        <v>82</v>
      </c>
      <c r="J39879">
        <v>7</v>
      </c>
      <c r="K39879">
        <v>8</v>
      </c>
      <c r="L39879" s="1" t="s">
        <v>163361</v>
      </c>
      <c r="M39879" t="b">
        <v>0</v>
      </c>
      <c r="N39879" t="b">
        <v>0</v>
      </c>
      <c r="O39879" t="b">
        <v>0</v>
      </c>
      <c r="P39879" s="1" t="s">
        <v>163362</v>
      </c>
    </row>
    <row r="39880" spans="1:16" x14ac:dyDescent="0.25">
      <c r="A39880" s="1" t="s">
        <v>163363</v>
      </c>
      <c r="B39880" s="1" t="s">
        <v>2514</v>
      </c>
      <c r="C39880" s="1" t="s">
        <v>163364</v>
      </c>
      <c r="D39880" s="1" t="s">
        <v>163365</v>
      </c>
      <c r="E39880">
        <v>22</v>
      </c>
      <c r="F39880" s="2">
        <v>43261.729884259257</v>
      </c>
      <c r="G39880" s="1" t="s">
        <v>22</v>
      </c>
      <c r="H39880">
        <v>40351</v>
      </c>
      <c r="I39880">
        <v>5039</v>
      </c>
      <c r="J39880">
        <v>8</v>
      </c>
      <c r="K39880">
        <v>107</v>
      </c>
      <c r="L39880" s="1" t="s">
        <v>163366</v>
      </c>
      <c r="M39880" t="b">
        <v>0</v>
      </c>
      <c r="N39880" t="b">
        <v>0</v>
      </c>
      <c r="O39880" t="b">
        <v>0</v>
      </c>
      <c r="P39880" s="1" t="s">
        <v>163367</v>
      </c>
    </row>
    <row r="39881" spans="1:16" x14ac:dyDescent="0.25">
      <c r="A39881" s="1" t="s">
        <v>163368</v>
      </c>
      <c r="B39881" s="1" t="s">
        <v>2514</v>
      </c>
      <c r="C39881" s="1" t="s">
        <v>163369</v>
      </c>
      <c r="D39881" s="1" t="s">
        <v>129160</v>
      </c>
      <c r="E39881">
        <v>25</v>
      </c>
      <c r="F39881" s="2">
        <v>43260.805324074077</v>
      </c>
      <c r="G39881" s="1" t="s">
        <v>145730</v>
      </c>
      <c r="H39881">
        <v>87138</v>
      </c>
      <c r="I39881">
        <v>557</v>
      </c>
      <c r="J39881">
        <v>101</v>
      </c>
      <c r="K39881">
        <v>0</v>
      </c>
      <c r="L39881" s="1" t="s">
        <v>163370</v>
      </c>
      <c r="M39881" t="b">
        <v>1</v>
      </c>
      <c r="N39881" t="b">
        <v>0</v>
      </c>
      <c r="O39881" t="b">
        <v>0</v>
      </c>
      <c r="P39881" s="1" t="s">
        <v>134939</v>
      </c>
    </row>
    <row r="39882" spans="1:16" x14ac:dyDescent="0.25">
      <c r="A39882" s="1" t="s">
        <v>163371</v>
      </c>
      <c r="B39882" s="1" t="s">
        <v>2514</v>
      </c>
      <c r="C39882" s="1" t="s">
        <v>163372</v>
      </c>
      <c r="D39882" s="1" t="s">
        <v>6448</v>
      </c>
      <c r="E39882">
        <v>24</v>
      </c>
      <c r="F39882" s="2">
        <v>43260.3125</v>
      </c>
      <c r="G39882" s="1" t="s">
        <v>163373</v>
      </c>
      <c r="H39882">
        <v>248313</v>
      </c>
      <c r="I39882">
        <v>6267</v>
      </c>
      <c r="J39882">
        <v>138</v>
      </c>
      <c r="K39882">
        <v>209</v>
      </c>
      <c r="L39882" s="1" t="s">
        <v>163374</v>
      </c>
      <c r="M39882" t="b">
        <v>0</v>
      </c>
      <c r="N39882" t="b">
        <v>0</v>
      </c>
      <c r="O39882" t="b">
        <v>0</v>
      </c>
      <c r="P39882" s="1" t="s">
        <v>163375</v>
      </c>
    </row>
    <row r="39883" spans="1:16" x14ac:dyDescent="0.25">
      <c r="A39883" s="1" t="s">
        <v>163376</v>
      </c>
      <c r="B39883" s="1" t="s">
        <v>2514</v>
      </c>
      <c r="C39883" s="1" t="s">
        <v>163377</v>
      </c>
      <c r="D39883" s="1" t="s">
        <v>3948</v>
      </c>
      <c r="E39883">
        <v>25</v>
      </c>
      <c r="F39883" s="2">
        <v>43260.973101851851</v>
      </c>
      <c r="G39883" s="1" t="s">
        <v>3949</v>
      </c>
      <c r="H39883">
        <v>53563</v>
      </c>
      <c r="I39883">
        <v>239</v>
      </c>
      <c r="J39883">
        <v>76</v>
      </c>
      <c r="K39883">
        <v>27</v>
      </c>
      <c r="L39883" s="1" t="s">
        <v>163378</v>
      </c>
      <c r="M39883" t="b">
        <v>0</v>
      </c>
      <c r="N39883" t="b">
        <v>0</v>
      </c>
      <c r="O39883" t="b">
        <v>0</v>
      </c>
      <c r="P39883" s="1" t="s">
        <v>163377</v>
      </c>
    </row>
    <row r="39884" spans="1:16" x14ac:dyDescent="0.25">
      <c r="A39884" s="1" t="s">
        <v>163379</v>
      </c>
      <c r="B39884" s="1" t="s">
        <v>2514</v>
      </c>
      <c r="C39884" s="1" t="s">
        <v>163380</v>
      </c>
      <c r="D39884" s="1" t="s">
        <v>22729</v>
      </c>
      <c r="E39884">
        <v>17</v>
      </c>
      <c r="F39884" s="2">
        <v>43261.333356481482</v>
      </c>
      <c r="G39884" s="1" t="s">
        <v>22730</v>
      </c>
      <c r="H39884">
        <v>213948</v>
      </c>
      <c r="I39884">
        <v>4809</v>
      </c>
      <c r="J39884">
        <v>284</v>
      </c>
      <c r="K39884">
        <v>1018</v>
      </c>
      <c r="L39884" s="1" t="s">
        <v>163381</v>
      </c>
      <c r="M39884" t="b">
        <v>0</v>
      </c>
      <c r="N39884" t="b">
        <v>0</v>
      </c>
      <c r="O39884" t="b">
        <v>0</v>
      </c>
      <c r="P39884" s="1" t="s">
        <v>153047</v>
      </c>
    </row>
    <row r="39885" spans="1:16" x14ac:dyDescent="0.25">
      <c r="A39885" s="1" t="s">
        <v>163382</v>
      </c>
      <c r="B39885" s="1" t="s">
        <v>2514</v>
      </c>
      <c r="C39885" s="1" t="s">
        <v>163383</v>
      </c>
      <c r="D39885" s="1" t="s">
        <v>8932</v>
      </c>
      <c r="E39885">
        <v>2</v>
      </c>
      <c r="F39885" s="2">
        <v>43261.614247685182</v>
      </c>
      <c r="G39885" s="1" t="s">
        <v>163384</v>
      </c>
      <c r="H39885">
        <v>52520</v>
      </c>
      <c r="I39885">
        <v>3898</v>
      </c>
      <c r="J39885">
        <v>129</v>
      </c>
      <c r="K39885">
        <v>464</v>
      </c>
      <c r="L39885" s="1" t="s">
        <v>163385</v>
      </c>
      <c r="M39885" t="b">
        <v>0</v>
      </c>
      <c r="N39885" t="b">
        <v>0</v>
      </c>
      <c r="O39885" t="b">
        <v>0</v>
      </c>
      <c r="P39885" s="1" t="s">
        <v>153698</v>
      </c>
    </row>
    <row r="39886" spans="1:16" x14ac:dyDescent="0.25">
      <c r="A39886" s="1" t="s">
        <v>163386</v>
      </c>
      <c r="B39886" s="1" t="s">
        <v>2514</v>
      </c>
      <c r="C39886" s="1" t="s">
        <v>163387</v>
      </c>
      <c r="D39886" s="1" t="s">
        <v>125128</v>
      </c>
      <c r="E39886">
        <v>1</v>
      </c>
      <c r="F39886" s="2">
        <v>43260.566238425927</v>
      </c>
      <c r="G39886" s="1" t="s">
        <v>163388</v>
      </c>
      <c r="H39886">
        <v>95295</v>
      </c>
      <c r="I39886">
        <v>7306</v>
      </c>
      <c r="J39886">
        <v>182</v>
      </c>
      <c r="K39886">
        <v>1086</v>
      </c>
      <c r="L39886" s="1" t="s">
        <v>163389</v>
      </c>
      <c r="M39886" t="b">
        <v>0</v>
      </c>
      <c r="N39886" t="b">
        <v>0</v>
      </c>
      <c r="O39886" t="b">
        <v>0</v>
      </c>
      <c r="P39886" s="1" t="s">
        <v>163390</v>
      </c>
    </row>
    <row r="39887" spans="1:16" x14ac:dyDescent="0.25">
      <c r="A39887" s="1" t="s">
        <v>163391</v>
      </c>
      <c r="B39887" s="1" t="s">
        <v>2514</v>
      </c>
      <c r="C39887" s="1" t="s">
        <v>163392</v>
      </c>
      <c r="D39887" s="1" t="s">
        <v>46002</v>
      </c>
      <c r="E39887">
        <v>22</v>
      </c>
      <c r="F39887" s="2">
        <v>43261.531689814816</v>
      </c>
      <c r="G39887" s="1" t="s">
        <v>163393</v>
      </c>
      <c r="H39887">
        <v>38308</v>
      </c>
      <c r="I39887">
        <v>4827</v>
      </c>
      <c r="J39887">
        <v>106</v>
      </c>
      <c r="K39887">
        <v>1596</v>
      </c>
      <c r="L39887" s="1" t="s">
        <v>163394</v>
      </c>
      <c r="M39887" t="b">
        <v>0</v>
      </c>
      <c r="N39887" t="b">
        <v>0</v>
      </c>
      <c r="O39887" t="b">
        <v>0</v>
      </c>
      <c r="P39887" s="1" t="s">
        <v>163395</v>
      </c>
    </row>
    <row r="39888" spans="1:16" x14ac:dyDescent="0.25">
      <c r="A39888" s="1" t="s">
        <v>163396</v>
      </c>
      <c r="B39888" s="1" t="s">
        <v>2514</v>
      </c>
      <c r="C39888" s="1" t="s">
        <v>163397</v>
      </c>
      <c r="D39888" s="1" t="s">
        <v>120803</v>
      </c>
      <c r="E39888">
        <v>26</v>
      </c>
      <c r="F39888" s="2">
        <v>43261.541678240741</v>
      </c>
      <c r="G39888" s="1" t="s">
        <v>163398</v>
      </c>
      <c r="H39888">
        <v>21443</v>
      </c>
      <c r="I39888">
        <v>1493</v>
      </c>
      <c r="J39888">
        <v>15</v>
      </c>
      <c r="K39888">
        <v>24</v>
      </c>
      <c r="L39888" s="1" t="s">
        <v>163399</v>
      </c>
      <c r="M39888" t="b">
        <v>0</v>
      </c>
      <c r="N39888" t="b">
        <v>0</v>
      </c>
      <c r="O39888" t="b">
        <v>0</v>
      </c>
      <c r="P39888" s="1" t="s">
        <v>163400</v>
      </c>
    </row>
    <row r="39889" spans="1:16" x14ac:dyDescent="0.25">
      <c r="A39889" s="1" t="s">
        <v>162318</v>
      </c>
      <c r="B39889" s="1" t="s">
        <v>2514</v>
      </c>
      <c r="C39889" s="1" t="s">
        <v>162319</v>
      </c>
      <c r="D39889" s="1" t="s">
        <v>2910</v>
      </c>
      <c r="E39889">
        <v>23</v>
      </c>
      <c r="F39889" s="2">
        <v>43259.916689814818</v>
      </c>
      <c r="G39889" s="1" t="s">
        <v>162320</v>
      </c>
      <c r="H39889">
        <v>612522</v>
      </c>
      <c r="I39889">
        <v>6999</v>
      </c>
      <c r="J39889">
        <v>755</v>
      </c>
      <c r="K39889">
        <v>701</v>
      </c>
      <c r="L39889" s="1" t="s">
        <v>162321</v>
      </c>
      <c r="M39889" t="b">
        <v>0</v>
      </c>
      <c r="N39889" t="b">
        <v>0</v>
      </c>
      <c r="O39889" t="b">
        <v>0</v>
      </c>
      <c r="P39889" s="1" t="s">
        <v>162322</v>
      </c>
    </row>
    <row r="39890" spans="1:16" x14ac:dyDescent="0.25">
      <c r="A39890" s="1" t="s">
        <v>163401</v>
      </c>
      <c r="B39890" s="1" t="s">
        <v>2514</v>
      </c>
      <c r="C39890" s="1" t="s">
        <v>163402</v>
      </c>
      <c r="D39890" s="1" t="s">
        <v>4120</v>
      </c>
      <c r="E39890">
        <v>22</v>
      </c>
      <c r="F39890" s="2">
        <v>43260.79010416667</v>
      </c>
      <c r="G39890" s="1" t="s">
        <v>163403</v>
      </c>
      <c r="H39890">
        <v>85395</v>
      </c>
      <c r="I39890">
        <v>11973</v>
      </c>
      <c r="J39890">
        <v>108</v>
      </c>
      <c r="K39890">
        <v>258</v>
      </c>
      <c r="L39890" s="1" t="s">
        <v>163404</v>
      </c>
      <c r="M39890" t="b">
        <v>0</v>
      </c>
      <c r="N39890" t="b">
        <v>0</v>
      </c>
      <c r="O39890" t="b">
        <v>0</v>
      </c>
      <c r="P39890" s="1" t="s">
        <v>163405</v>
      </c>
    </row>
    <row r="39891" spans="1:16" x14ac:dyDescent="0.25">
      <c r="A39891" s="1" t="s">
        <v>163406</v>
      </c>
      <c r="B39891" s="1" t="s">
        <v>2514</v>
      </c>
      <c r="C39891" s="1" t="s">
        <v>75065</v>
      </c>
      <c r="D39891" s="1" t="s">
        <v>8131</v>
      </c>
      <c r="E39891">
        <v>29</v>
      </c>
      <c r="F39891" s="2">
        <v>43260.927083333336</v>
      </c>
      <c r="G39891" s="1" t="s">
        <v>163407</v>
      </c>
      <c r="H39891">
        <v>49936</v>
      </c>
      <c r="I39891">
        <v>597</v>
      </c>
      <c r="J39891">
        <v>57</v>
      </c>
      <c r="K39891">
        <v>163</v>
      </c>
      <c r="L39891" s="1" t="s">
        <v>163408</v>
      </c>
      <c r="M39891" t="b">
        <v>0</v>
      </c>
      <c r="N39891" t="b">
        <v>0</v>
      </c>
      <c r="O39891" t="b">
        <v>0</v>
      </c>
      <c r="P39891" s="1" t="s">
        <v>163409</v>
      </c>
    </row>
    <row r="39892" spans="1:16" x14ac:dyDescent="0.25">
      <c r="A39892" s="1" t="s">
        <v>2532</v>
      </c>
      <c r="B39892" s="1" t="s">
        <v>2514</v>
      </c>
      <c r="C39892" s="1" t="s">
        <v>2533</v>
      </c>
      <c r="D39892" s="1" t="s">
        <v>2534</v>
      </c>
      <c r="E39892">
        <v>20</v>
      </c>
      <c r="F39892" s="2">
        <v>43260.880937499998</v>
      </c>
      <c r="G39892" s="1" t="s">
        <v>2535</v>
      </c>
      <c r="H39892">
        <v>3366924</v>
      </c>
      <c r="I39892">
        <v>151342</v>
      </c>
      <c r="J39892">
        <v>6014</v>
      </c>
      <c r="K39892">
        <v>16118</v>
      </c>
      <c r="L39892" s="1" t="s">
        <v>2536</v>
      </c>
      <c r="M39892" t="b">
        <v>0</v>
      </c>
      <c r="N39892" t="b">
        <v>0</v>
      </c>
      <c r="O39892" t="b">
        <v>0</v>
      </c>
      <c r="P39892" s="1" t="s">
        <v>163410</v>
      </c>
    </row>
    <row r="39893" spans="1:16" x14ac:dyDescent="0.25">
      <c r="A39893" s="1" t="s">
        <v>163411</v>
      </c>
      <c r="B39893" s="1" t="s">
        <v>2514</v>
      </c>
      <c r="C39893" s="1" t="s">
        <v>163412</v>
      </c>
      <c r="D39893" s="1" t="s">
        <v>12179</v>
      </c>
      <c r="E39893">
        <v>24</v>
      </c>
      <c r="F39893" s="2">
        <v>43260.583368055559</v>
      </c>
      <c r="G39893" s="1" t="s">
        <v>163413</v>
      </c>
      <c r="H39893">
        <v>80863</v>
      </c>
      <c r="I39893">
        <v>2429</v>
      </c>
      <c r="J39893">
        <v>528</v>
      </c>
      <c r="K39893">
        <v>381</v>
      </c>
      <c r="L39893" s="1" t="s">
        <v>163414</v>
      </c>
      <c r="M39893" t="b">
        <v>0</v>
      </c>
      <c r="N39893" t="b">
        <v>0</v>
      </c>
      <c r="O39893" t="b">
        <v>0</v>
      </c>
      <c r="P39893" s="1" t="s">
        <v>163415</v>
      </c>
    </row>
    <row r="39894" spans="1:16" x14ac:dyDescent="0.25">
      <c r="A39894" s="1" t="s">
        <v>163416</v>
      </c>
      <c r="B39894" s="1" t="s">
        <v>2514</v>
      </c>
      <c r="C39894" s="1" t="s">
        <v>163417</v>
      </c>
      <c r="D39894" s="1" t="s">
        <v>154094</v>
      </c>
      <c r="E39894">
        <v>17</v>
      </c>
      <c r="F39894" s="2">
        <v>43261.449432870373</v>
      </c>
      <c r="G39894" s="1" t="s">
        <v>163418</v>
      </c>
      <c r="H39894">
        <v>37576</v>
      </c>
      <c r="I39894">
        <v>1945</v>
      </c>
      <c r="J39894">
        <v>55</v>
      </c>
      <c r="K39894">
        <v>504</v>
      </c>
      <c r="L39894" s="1" t="s">
        <v>163419</v>
      </c>
      <c r="M39894" t="b">
        <v>0</v>
      </c>
      <c r="N39894" t="b">
        <v>0</v>
      </c>
      <c r="O39894" t="b">
        <v>0</v>
      </c>
      <c r="P39894" s="1" t="s">
        <v>163420</v>
      </c>
    </row>
    <row r="39895" spans="1:16" x14ac:dyDescent="0.25">
      <c r="A39895" s="1" t="s">
        <v>163421</v>
      </c>
      <c r="B39895" s="1" t="s">
        <v>2514</v>
      </c>
      <c r="C39895" s="1" t="s">
        <v>163422</v>
      </c>
      <c r="D39895" s="1" t="s">
        <v>135501</v>
      </c>
      <c r="E39895">
        <v>2</v>
      </c>
      <c r="F39895" s="2">
        <v>43261.421979166669</v>
      </c>
      <c r="G39895" s="1" t="s">
        <v>163423</v>
      </c>
      <c r="H39895">
        <v>207809</v>
      </c>
      <c r="I39895">
        <v>16954</v>
      </c>
      <c r="J39895">
        <v>761</v>
      </c>
      <c r="K39895">
        <v>1731</v>
      </c>
      <c r="L39895" s="1" t="s">
        <v>163424</v>
      </c>
      <c r="M39895" t="b">
        <v>0</v>
      </c>
      <c r="N39895" t="b">
        <v>0</v>
      </c>
      <c r="O39895" t="b">
        <v>0</v>
      </c>
      <c r="P39895" s="1" t="s">
        <v>163425</v>
      </c>
    </row>
    <row r="39896" spans="1:16" x14ac:dyDescent="0.25">
      <c r="A39896" s="1" t="s">
        <v>163426</v>
      </c>
      <c r="B39896" s="1" t="s">
        <v>2514</v>
      </c>
      <c r="C39896" s="1" t="s">
        <v>163427</v>
      </c>
      <c r="D39896" s="1" t="s">
        <v>66403</v>
      </c>
      <c r="E39896">
        <v>2</v>
      </c>
      <c r="F39896" s="2">
        <v>43261.583379629628</v>
      </c>
      <c r="G39896" s="1" t="s">
        <v>163428</v>
      </c>
      <c r="H39896">
        <v>32540</v>
      </c>
      <c r="I39896">
        <v>1969</v>
      </c>
      <c r="J39896">
        <v>131</v>
      </c>
      <c r="K39896">
        <v>466</v>
      </c>
      <c r="L39896" s="1" t="s">
        <v>163429</v>
      </c>
      <c r="M39896" t="b">
        <v>0</v>
      </c>
      <c r="N39896" t="b">
        <v>0</v>
      </c>
      <c r="O39896" t="b">
        <v>0</v>
      </c>
      <c r="P39896" s="1" t="s">
        <v>163430</v>
      </c>
    </row>
    <row r="39897" spans="1:16" x14ac:dyDescent="0.25">
      <c r="A39897" s="1" t="s">
        <v>163431</v>
      </c>
      <c r="B39897" s="1" t="s">
        <v>2514</v>
      </c>
      <c r="C39897" s="1" t="s">
        <v>163432</v>
      </c>
      <c r="D39897" s="1" t="s">
        <v>3177</v>
      </c>
      <c r="E39897">
        <v>26</v>
      </c>
      <c r="F39897" s="2">
        <v>43260.833333333336</v>
      </c>
      <c r="G39897" s="1" t="s">
        <v>163433</v>
      </c>
      <c r="H39897">
        <v>43446</v>
      </c>
      <c r="I39897">
        <v>2581</v>
      </c>
      <c r="J39897">
        <v>45</v>
      </c>
      <c r="K39897">
        <v>305</v>
      </c>
      <c r="L39897" s="1" t="s">
        <v>163434</v>
      </c>
      <c r="M39897" t="b">
        <v>0</v>
      </c>
      <c r="N39897" t="b">
        <v>0</v>
      </c>
      <c r="O39897" t="b">
        <v>0</v>
      </c>
      <c r="P39897" s="1" t="s">
        <v>163435</v>
      </c>
    </row>
    <row r="39898" spans="1:16" x14ac:dyDescent="0.25">
      <c r="A39898" s="1" t="s">
        <v>163436</v>
      </c>
      <c r="B39898" s="1" t="s">
        <v>2514</v>
      </c>
      <c r="C39898" s="1" t="s">
        <v>163437</v>
      </c>
      <c r="D39898" s="1" t="s">
        <v>15590</v>
      </c>
      <c r="E39898">
        <v>25</v>
      </c>
      <c r="F39898" s="2">
        <v>43261.019525462965</v>
      </c>
      <c r="G39898" s="1" t="s">
        <v>163438</v>
      </c>
      <c r="H39898">
        <v>102056</v>
      </c>
      <c r="I39898">
        <v>604</v>
      </c>
      <c r="J39898">
        <v>91</v>
      </c>
      <c r="K39898">
        <v>228</v>
      </c>
      <c r="L39898" s="1" t="s">
        <v>163439</v>
      </c>
      <c r="M39898" t="b">
        <v>0</v>
      </c>
      <c r="N39898" t="b">
        <v>0</v>
      </c>
      <c r="O39898" t="b">
        <v>0</v>
      </c>
      <c r="P39898" s="1" t="s">
        <v>163440</v>
      </c>
    </row>
    <row r="39899" spans="1:16" x14ac:dyDescent="0.25">
      <c r="A39899" s="1" t="s">
        <v>163441</v>
      </c>
      <c r="B39899" s="1" t="s">
        <v>2514</v>
      </c>
      <c r="C39899" s="1" t="s">
        <v>163442</v>
      </c>
      <c r="D39899" s="1" t="s">
        <v>7351</v>
      </c>
      <c r="E39899">
        <v>25</v>
      </c>
      <c r="F39899" s="2">
        <v>43261.63857638889</v>
      </c>
      <c r="G39899" s="1" t="s">
        <v>163443</v>
      </c>
      <c r="H39899">
        <v>41107</v>
      </c>
      <c r="I39899">
        <v>2737</v>
      </c>
      <c r="J39899">
        <v>44</v>
      </c>
      <c r="K39899">
        <v>568</v>
      </c>
      <c r="L39899" s="1" t="s">
        <v>163444</v>
      </c>
      <c r="M39899" t="b">
        <v>0</v>
      </c>
      <c r="N39899" t="b">
        <v>0</v>
      </c>
      <c r="O39899" t="b">
        <v>0</v>
      </c>
      <c r="P39899" s="1" t="s">
        <v>163445</v>
      </c>
    </row>
    <row r="39900" spans="1:16" x14ac:dyDescent="0.25">
      <c r="A39900" s="1" t="s">
        <v>2520</v>
      </c>
      <c r="B39900" s="1" t="s">
        <v>2514</v>
      </c>
      <c r="C39900" s="1" t="s">
        <v>2521</v>
      </c>
      <c r="D39900" s="1" t="s">
        <v>2522</v>
      </c>
      <c r="E39900">
        <v>20</v>
      </c>
      <c r="F39900" s="2">
        <v>43260.915706018517</v>
      </c>
      <c r="G39900" s="1" t="s">
        <v>2523</v>
      </c>
      <c r="H39900">
        <v>1504564</v>
      </c>
      <c r="I39900">
        <v>32433</v>
      </c>
      <c r="J39900">
        <v>4317</v>
      </c>
      <c r="K39900">
        <v>6105</v>
      </c>
      <c r="L39900" s="1" t="s">
        <v>2524</v>
      </c>
      <c r="M39900" t="b">
        <v>0</v>
      </c>
      <c r="N39900" t="b">
        <v>0</v>
      </c>
      <c r="O39900" t="b">
        <v>0</v>
      </c>
      <c r="P39900" s="1" t="s">
        <v>163446</v>
      </c>
    </row>
    <row r="39901" spans="1:16" x14ac:dyDescent="0.25">
      <c r="A39901" s="1" t="s">
        <v>163447</v>
      </c>
      <c r="B39901" s="1" t="s">
        <v>2514</v>
      </c>
      <c r="C39901" s="1" t="s">
        <v>163448</v>
      </c>
      <c r="D39901" s="1" t="s">
        <v>86887</v>
      </c>
      <c r="E39901">
        <v>24</v>
      </c>
      <c r="F39901" s="2">
        <v>43260.939525462964</v>
      </c>
      <c r="G39901" s="1" t="s">
        <v>163449</v>
      </c>
      <c r="H39901">
        <v>48204</v>
      </c>
      <c r="I39901">
        <v>626</v>
      </c>
      <c r="J39901">
        <v>58</v>
      </c>
      <c r="K39901">
        <v>246</v>
      </c>
      <c r="L39901" s="1" t="s">
        <v>163450</v>
      </c>
      <c r="M39901" t="b">
        <v>0</v>
      </c>
      <c r="N39901" t="b">
        <v>0</v>
      </c>
      <c r="O39901" t="b">
        <v>0</v>
      </c>
      <c r="P39901" s="1" t="s">
        <v>163451</v>
      </c>
    </row>
    <row r="39902" spans="1:16" x14ac:dyDescent="0.25">
      <c r="A39902" s="1" t="s">
        <v>163452</v>
      </c>
      <c r="B39902" s="1" t="s">
        <v>2514</v>
      </c>
      <c r="C39902" s="1" t="s">
        <v>163453</v>
      </c>
      <c r="D39902" s="1" t="s">
        <v>52636</v>
      </c>
      <c r="E39902">
        <v>1</v>
      </c>
      <c r="F39902" s="2">
        <v>43260.980474537035</v>
      </c>
      <c r="G39902" s="1" t="s">
        <v>161629</v>
      </c>
      <c r="H39902">
        <v>307244</v>
      </c>
      <c r="I39902">
        <v>2441</v>
      </c>
      <c r="J39902">
        <v>141</v>
      </c>
      <c r="K39902">
        <v>309</v>
      </c>
      <c r="L39902" s="1" t="s">
        <v>163454</v>
      </c>
      <c r="M39902" t="b">
        <v>0</v>
      </c>
      <c r="N39902" t="b">
        <v>0</v>
      </c>
      <c r="O39902" t="b">
        <v>0</v>
      </c>
      <c r="P39902" s="1" t="s">
        <v>137604</v>
      </c>
    </row>
    <row r="39903" spans="1:16" x14ac:dyDescent="0.25">
      <c r="A39903" s="1" t="s">
        <v>163455</v>
      </c>
      <c r="B39903" s="1" t="s">
        <v>2514</v>
      </c>
      <c r="C39903" s="1" t="s">
        <v>163456</v>
      </c>
      <c r="D39903" s="1" t="s">
        <v>163457</v>
      </c>
      <c r="E39903">
        <v>24</v>
      </c>
      <c r="F39903" s="2">
        <v>43241.690405092595</v>
      </c>
      <c r="G39903" s="1" t="s">
        <v>163458</v>
      </c>
      <c r="H39903">
        <v>2857094</v>
      </c>
      <c r="I39903">
        <v>5726</v>
      </c>
      <c r="J39903">
        <v>2410</v>
      </c>
      <c r="K39903">
        <v>440</v>
      </c>
      <c r="L39903" s="1" t="s">
        <v>163459</v>
      </c>
      <c r="M39903" t="b">
        <v>0</v>
      </c>
      <c r="N39903" t="b">
        <v>0</v>
      </c>
      <c r="O39903" t="b">
        <v>0</v>
      </c>
      <c r="P39903" s="1" t="s">
        <v>163460</v>
      </c>
    </row>
    <row r="39904" spans="1:16" x14ac:dyDescent="0.25">
      <c r="A39904" s="1" t="s">
        <v>163461</v>
      </c>
      <c r="B39904" s="1" t="s">
        <v>2514</v>
      </c>
      <c r="C39904" s="1" t="s">
        <v>163462</v>
      </c>
      <c r="D39904" s="1" t="s">
        <v>53737</v>
      </c>
      <c r="E39904">
        <v>17</v>
      </c>
      <c r="F39904" s="2">
        <v>43261.644375000003</v>
      </c>
      <c r="G39904" s="1" t="s">
        <v>149653</v>
      </c>
      <c r="H39904">
        <v>15425</v>
      </c>
      <c r="I39904">
        <v>106</v>
      </c>
      <c r="J39904">
        <v>44</v>
      </c>
      <c r="K39904">
        <v>29</v>
      </c>
      <c r="L39904" s="1" t="s">
        <v>163463</v>
      </c>
      <c r="M39904" t="b">
        <v>0</v>
      </c>
      <c r="N39904" t="b">
        <v>0</v>
      </c>
      <c r="O39904" t="b">
        <v>0</v>
      </c>
      <c r="P39904" s="1" t="s">
        <v>149655</v>
      </c>
    </row>
    <row r="39905" spans="1:16" x14ac:dyDescent="0.25">
      <c r="A39905" s="1" t="s">
        <v>163464</v>
      </c>
      <c r="B39905" s="1" t="s">
        <v>2514</v>
      </c>
      <c r="C39905" s="1" t="s">
        <v>163465</v>
      </c>
      <c r="D39905" s="1" t="s">
        <v>16031</v>
      </c>
      <c r="E39905">
        <v>17</v>
      </c>
      <c r="F39905" s="2">
        <v>43261.558634259258</v>
      </c>
      <c r="G39905" s="1" t="s">
        <v>163466</v>
      </c>
      <c r="H39905">
        <v>23064</v>
      </c>
      <c r="I39905">
        <v>489</v>
      </c>
      <c r="J39905">
        <v>81</v>
      </c>
      <c r="K39905">
        <v>94</v>
      </c>
      <c r="L39905" s="1" t="s">
        <v>163467</v>
      </c>
      <c r="M39905" t="b">
        <v>0</v>
      </c>
      <c r="N39905" t="b">
        <v>0</v>
      </c>
      <c r="O39905" t="b">
        <v>0</v>
      </c>
      <c r="P39905" s="1" t="s">
        <v>163468</v>
      </c>
    </row>
    <row r="39906" spans="1:16" x14ac:dyDescent="0.25">
      <c r="A39906" s="1" t="s">
        <v>163469</v>
      </c>
      <c r="B39906" s="1" t="s">
        <v>2514</v>
      </c>
      <c r="C39906" s="1" t="s">
        <v>163470</v>
      </c>
      <c r="D39906" s="1" t="s">
        <v>131453</v>
      </c>
      <c r="E39906">
        <v>22</v>
      </c>
      <c r="F39906" s="2">
        <v>43260.709837962961</v>
      </c>
      <c r="G39906" s="1" t="s">
        <v>163471</v>
      </c>
      <c r="H39906">
        <v>31913</v>
      </c>
      <c r="I39906">
        <v>361</v>
      </c>
      <c r="J39906">
        <v>78</v>
      </c>
      <c r="K39906">
        <v>324</v>
      </c>
      <c r="L39906" s="1" t="s">
        <v>163472</v>
      </c>
      <c r="M39906" t="b">
        <v>0</v>
      </c>
      <c r="N39906" t="b">
        <v>0</v>
      </c>
      <c r="O39906" t="b">
        <v>0</v>
      </c>
      <c r="P39906" s="1" t="s">
        <v>161821</v>
      </c>
    </row>
    <row r="39907" spans="1:16" x14ac:dyDescent="0.25">
      <c r="A39907" s="1" t="s">
        <v>163473</v>
      </c>
      <c r="B39907" s="1" t="s">
        <v>2514</v>
      </c>
      <c r="C39907" s="1" t="s">
        <v>163474</v>
      </c>
      <c r="D39907" s="1" t="s">
        <v>144218</v>
      </c>
      <c r="E39907">
        <v>24</v>
      </c>
      <c r="F39907" s="2">
        <v>43261.666689814818</v>
      </c>
      <c r="G39907" s="1" t="s">
        <v>163475</v>
      </c>
      <c r="H39907">
        <v>21473</v>
      </c>
      <c r="I39907">
        <v>313</v>
      </c>
      <c r="J39907">
        <v>62</v>
      </c>
      <c r="K39907">
        <v>395</v>
      </c>
      <c r="L39907" s="1" t="s">
        <v>163476</v>
      </c>
      <c r="M39907" t="b">
        <v>0</v>
      </c>
      <c r="N39907" t="b">
        <v>0</v>
      </c>
      <c r="O39907" t="b">
        <v>0</v>
      </c>
      <c r="P39907" s="1" t="s">
        <v>144221</v>
      </c>
    </row>
    <row r="39908" spans="1:16" x14ac:dyDescent="0.25">
      <c r="A39908" s="1" t="s">
        <v>163477</v>
      </c>
      <c r="B39908" s="1" t="s">
        <v>2514</v>
      </c>
      <c r="C39908" s="1" t="s">
        <v>163478</v>
      </c>
      <c r="D39908" s="1" t="s">
        <v>7770</v>
      </c>
      <c r="E39908">
        <v>24</v>
      </c>
      <c r="F39908" s="2">
        <v>43260.482222222221</v>
      </c>
      <c r="G39908" s="1" t="s">
        <v>163479</v>
      </c>
      <c r="H39908">
        <v>188053</v>
      </c>
      <c r="I39908">
        <v>1407</v>
      </c>
      <c r="J39908">
        <v>389</v>
      </c>
      <c r="K39908">
        <v>1175</v>
      </c>
      <c r="L39908" s="1" t="s">
        <v>163480</v>
      </c>
      <c r="M39908" t="b">
        <v>0</v>
      </c>
      <c r="N39908" t="b">
        <v>0</v>
      </c>
      <c r="O39908" t="b">
        <v>0</v>
      </c>
      <c r="P39908" s="1" t="s">
        <v>135977</v>
      </c>
    </row>
    <row r="39909" spans="1:16" x14ac:dyDescent="0.25">
      <c r="A39909" s="1" t="s">
        <v>163481</v>
      </c>
      <c r="B39909" s="1" t="s">
        <v>2514</v>
      </c>
      <c r="C39909" s="1" t="s">
        <v>163482</v>
      </c>
      <c r="D39909" s="1" t="s">
        <v>80549</v>
      </c>
      <c r="E39909">
        <v>24</v>
      </c>
      <c r="F39909" s="2">
        <v>43260.583067129628</v>
      </c>
      <c r="G39909" s="1" t="s">
        <v>163483</v>
      </c>
      <c r="H39909">
        <v>89441</v>
      </c>
      <c r="I39909">
        <v>5665</v>
      </c>
      <c r="J39909">
        <v>153</v>
      </c>
      <c r="K39909">
        <v>937</v>
      </c>
      <c r="L39909" s="1" t="s">
        <v>163484</v>
      </c>
      <c r="M39909" t="b">
        <v>0</v>
      </c>
      <c r="N39909" t="b">
        <v>0</v>
      </c>
      <c r="O39909" t="b">
        <v>0</v>
      </c>
      <c r="P39909" s="1" t="s">
        <v>163485</v>
      </c>
    </row>
    <row r="39910" spans="1:16" x14ac:dyDescent="0.25">
      <c r="A39910" s="1" t="s">
        <v>163486</v>
      </c>
      <c r="B39910" s="1" t="s">
        <v>2514</v>
      </c>
      <c r="C39910" s="1" t="s">
        <v>163487</v>
      </c>
      <c r="D39910" s="1" t="s">
        <v>2814</v>
      </c>
      <c r="E39910">
        <v>1</v>
      </c>
      <c r="F39910" s="2">
        <v>43261.47859953704</v>
      </c>
      <c r="G39910" s="1" t="s">
        <v>163488</v>
      </c>
      <c r="H39910">
        <v>67336</v>
      </c>
      <c r="I39910">
        <v>3923</v>
      </c>
      <c r="J39910">
        <v>173</v>
      </c>
      <c r="K39910">
        <v>299</v>
      </c>
      <c r="L39910" s="1" t="s">
        <v>163489</v>
      </c>
      <c r="M39910" t="b">
        <v>0</v>
      </c>
      <c r="N39910" t="b">
        <v>0</v>
      </c>
      <c r="O39910" t="b">
        <v>0</v>
      </c>
      <c r="P39910" s="1" t="s">
        <v>163490</v>
      </c>
    </row>
    <row r="39911" spans="1:16" x14ac:dyDescent="0.25">
      <c r="A39911" s="1" t="s">
        <v>163491</v>
      </c>
      <c r="B39911" s="1" t="s">
        <v>2514</v>
      </c>
      <c r="C39911" s="1" t="s">
        <v>163492</v>
      </c>
      <c r="D39911" s="1" t="s">
        <v>86147</v>
      </c>
      <c r="E39911">
        <v>22</v>
      </c>
      <c r="F39911" s="2">
        <v>43261.611712962964</v>
      </c>
      <c r="G39911" s="1" t="s">
        <v>163493</v>
      </c>
      <c r="H39911">
        <v>11918</v>
      </c>
      <c r="I39911">
        <v>865</v>
      </c>
      <c r="J39911">
        <v>27</v>
      </c>
      <c r="K39911">
        <v>98</v>
      </c>
      <c r="L39911" s="1" t="s">
        <v>163494</v>
      </c>
      <c r="M39911" t="b">
        <v>0</v>
      </c>
      <c r="N39911" t="b">
        <v>0</v>
      </c>
      <c r="O39911" t="b">
        <v>0</v>
      </c>
      <c r="P39911" s="1" t="s">
        <v>163495</v>
      </c>
    </row>
    <row r="39912" spans="1:16" x14ac:dyDescent="0.25">
      <c r="A39912" s="1" t="s">
        <v>163496</v>
      </c>
      <c r="B39912" s="1" t="s">
        <v>2514</v>
      </c>
      <c r="C39912" s="1" t="s">
        <v>163497</v>
      </c>
      <c r="D39912" s="1" t="s">
        <v>127103</v>
      </c>
      <c r="E39912">
        <v>26</v>
      </c>
      <c r="F39912" s="2">
        <v>43260.754317129627</v>
      </c>
      <c r="G39912" s="1" t="s">
        <v>127104</v>
      </c>
      <c r="H39912">
        <v>25764</v>
      </c>
      <c r="I39912">
        <v>1554</v>
      </c>
      <c r="J39912">
        <v>71</v>
      </c>
      <c r="K39912">
        <v>207</v>
      </c>
      <c r="L39912" s="1" t="s">
        <v>163498</v>
      </c>
      <c r="M39912" t="b">
        <v>0</v>
      </c>
      <c r="N39912" t="b">
        <v>0</v>
      </c>
      <c r="O39912" t="b">
        <v>0</v>
      </c>
      <c r="P39912" s="1" t="s">
        <v>136889</v>
      </c>
    </row>
    <row r="39913" spans="1:16" x14ac:dyDescent="0.25">
      <c r="A39913" s="1" t="s">
        <v>163499</v>
      </c>
      <c r="B39913" s="1" t="s">
        <v>2514</v>
      </c>
      <c r="C39913" s="1" t="s">
        <v>163500</v>
      </c>
      <c r="D39913" s="1" t="s">
        <v>4615</v>
      </c>
      <c r="E39913">
        <v>22</v>
      </c>
      <c r="F39913" s="2">
        <v>43260.85193287037</v>
      </c>
      <c r="G39913" s="1" t="s">
        <v>163501</v>
      </c>
      <c r="H39913">
        <v>37071</v>
      </c>
      <c r="I39913">
        <v>3292</v>
      </c>
      <c r="J39913">
        <v>55</v>
      </c>
      <c r="K39913">
        <v>113</v>
      </c>
      <c r="L39913" s="1" t="s">
        <v>163502</v>
      </c>
      <c r="M39913" t="b">
        <v>0</v>
      </c>
      <c r="N39913" t="b">
        <v>0</v>
      </c>
      <c r="O39913" t="b">
        <v>0</v>
      </c>
      <c r="P39913" s="1" t="s">
        <v>163503</v>
      </c>
    </row>
    <row r="39914" spans="1:16" x14ac:dyDescent="0.25">
      <c r="A39914" s="1" t="s">
        <v>163504</v>
      </c>
      <c r="B39914" s="1" t="s">
        <v>2514</v>
      </c>
      <c r="C39914" s="1" t="s">
        <v>163505</v>
      </c>
      <c r="D39914" s="1" t="s">
        <v>27519</v>
      </c>
      <c r="E39914">
        <v>2</v>
      </c>
      <c r="F39914" s="2">
        <v>43260.6250462963</v>
      </c>
      <c r="G39914" s="1" t="s">
        <v>163506</v>
      </c>
      <c r="H39914">
        <v>220398</v>
      </c>
      <c r="I39914">
        <v>19920</v>
      </c>
      <c r="J39914">
        <v>702</v>
      </c>
      <c r="K39914">
        <v>1786</v>
      </c>
      <c r="L39914" s="1" t="s">
        <v>163507</v>
      </c>
      <c r="M39914" t="b">
        <v>0</v>
      </c>
      <c r="N39914" t="b">
        <v>0</v>
      </c>
      <c r="O39914" t="b">
        <v>0</v>
      </c>
      <c r="P39914" s="1" t="s">
        <v>163508</v>
      </c>
    </row>
    <row r="39915" spans="1:16" x14ac:dyDescent="0.25">
      <c r="A39915" s="1" t="s">
        <v>163509</v>
      </c>
      <c r="B39915" s="1" t="s">
        <v>2514</v>
      </c>
      <c r="C39915" s="1" t="s">
        <v>163510</v>
      </c>
      <c r="D39915" s="1" t="s">
        <v>103736</v>
      </c>
      <c r="E39915">
        <v>1</v>
      </c>
      <c r="F39915" s="2">
        <v>43260.625011574077</v>
      </c>
      <c r="G39915" s="1" t="s">
        <v>163511</v>
      </c>
      <c r="H39915">
        <v>83696</v>
      </c>
      <c r="I39915">
        <v>5733</v>
      </c>
      <c r="J39915">
        <v>236</v>
      </c>
      <c r="K39915">
        <v>671</v>
      </c>
      <c r="L39915" s="1" t="s">
        <v>163512</v>
      </c>
      <c r="M39915" t="b">
        <v>0</v>
      </c>
      <c r="N39915" t="b">
        <v>0</v>
      </c>
      <c r="O39915" t="b">
        <v>0</v>
      </c>
      <c r="P39915" s="1" t="s">
        <v>163513</v>
      </c>
    </row>
    <row r="39916" spans="1:16" x14ac:dyDescent="0.25">
      <c r="A39916" s="1" t="s">
        <v>162228</v>
      </c>
      <c r="B39916" s="1" t="s">
        <v>2514</v>
      </c>
      <c r="C39916" s="1" t="s">
        <v>162229</v>
      </c>
      <c r="D39916" s="1" t="s">
        <v>12758</v>
      </c>
      <c r="E39916">
        <v>22</v>
      </c>
      <c r="F39916" s="2">
        <v>43259.582280092596</v>
      </c>
      <c r="G39916" s="1" t="s">
        <v>162230</v>
      </c>
      <c r="H39916">
        <v>1021931</v>
      </c>
      <c r="I39916">
        <v>49909</v>
      </c>
      <c r="J39916">
        <v>3097</v>
      </c>
      <c r="K39916">
        <v>4812</v>
      </c>
      <c r="L39916" s="1" t="s">
        <v>162231</v>
      </c>
      <c r="M39916" t="b">
        <v>0</v>
      </c>
      <c r="N39916" t="b">
        <v>0</v>
      </c>
      <c r="O39916" t="b">
        <v>0</v>
      </c>
      <c r="P39916" s="1" t="s">
        <v>162232</v>
      </c>
    </row>
    <row r="39917" spans="1:16" x14ac:dyDescent="0.25">
      <c r="A39917" s="1" t="s">
        <v>163514</v>
      </c>
      <c r="B39917" s="1" t="s">
        <v>2514</v>
      </c>
      <c r="C39917" s="1" t="s">
        <v>163515</v>
      </c>
      <c r="D39917" s="1" t="s">
        <v>14622</v>
      </c>
      <c r="E39917">
        <v>17</v>
      </c>
      <c r="F39917" s="2">
        <v>43260.734074074076</v>
      </c>
      <c r="G39917" s="1" t="s">
        <v>163516</v>
      </c>
      <c r="H39917">
        <v>346904</v>
      </c>
      <c r="I39917">
        <v>16295</v>
      </c>
      <c r="J39917">
        <v>466</v>
      </c>
      <c r="K39917">
        <v>1079</v>
      </c>
      <c r="L39917" s="1" t="s">
        <v>163517</v>
      </c>
      <c r="M39917" t="b">
        <v>0</v>
      </c>
      <c r="N39917" t="b">
        <v>0</v>
      </c>
      <c r="O39917" t="b">
        <v>0</v>
      </c>
      <c r="P39917" s="1" t="s">
        <v>163518</v>
      </c>
    </row>
    <row r="39918" spans="1:16" x14ac:dyDescent="0.25">
      <c r="A39918" s="1" t="s">
        <v>163519</v>
      </c>
      <c r="B39918" s="1" t="s">
        <v>2514</v>
      </c>
      <c r="C39918" s="1" t="s">
        <v>163520</v>
      </c>
      <c r="D39918" s="1" t="s">
        <v>132245</v>
      </c>
      <c r="E39918">
        <v>22</v>
      </c>
      <c r="F39918" s="2">
        <v>43261.012627314813</v>
      </c>
      <c r="G39918" s="1" t="s">
        <v>163521</v>
      </c>
      <c r="H39918">
        <v>308860</v>
      </c>
      <c r="I39918">
        <v>4276</v>
      </c>
      <c r="J39918">
        <v>270</v>
      </c>
      <c r="K39918">
        <v>863</v>
      </c>
      <c r="L39918" s="1" t="s">
        <v>163522</v>
      </c>
      <c r="M39918" t="b">
        <v>0</v>
      </c>
      <c r="N39918" t="b">
        <v>0</v>
      </c>
      <c r="O39918" t="b">
        <v>0</v>
      </c>
      <c r="P39918" s="1" t="s">
        <v>163523</v>
      </c>
    </row>
    <row r="39919" spans="1:16" x14ac:dyDescent="0.25">
      <c r="A39919" s="1" t="s">
        <v>163524</v>
      </c>
      <c r="B39919" s="1" t="s">
        <v>2514</v>
      </c>
      <c r="C39919" s="1" t="s">
        <v>163525</v>
      </c>
      <c r="D39919" s="1" t="s">
        <v>126413</v>
      </c>
      <c r="E39919">
        <v>22</v>
      </c>
      <c r="F39919" s="2">
        <v>43260.805555555555</v>
      </c>
      <c r="G39919" s="1" t="s">
        <v>163526</v>
      </c>
      <c r="H39919">
        <v>74955</v>
      </c>
      <c r="I39919">
        <v>592</v>
      </c>
      <c r="J39919">
        <v>85</v>
      </c>
      <c r="K39919">
        <v>364</v>
      </c>
      <c r="L39919" s="1" t="s">
        <v>163527</v>
      </c>
      <c r="M39919" t="b">
        <v>0</v>
      </c>
      <c r="N39919" t="b">
        <v>0</v>
      </c>
      <c r="O39919" t="b">
        <v>0</v>
      </c>
      <c r="P39919" s="1" t="s">
        <v>163528</v>
      </c>
    </row>
    <row r="39920" spans="1:16" x14ac:dyDescent="0.25">
      <c r="A39920" s="1" t="s">
        <v>163529</v>
      </c>
      <c r="B39920" s="1" t="s">
        <v>2514</v>
      </c>
      <c r="C39920" s="1" t="s">
        <v>163530</v>
      </c>
      <c r="D39920" s="1" t="s">
        <v>27650</v>
      </c>
      <c r="E39920">
        <v>24</v>
      </c>
      <c r="F39920" s="2">
        <v>43260.906863425924</v>
      </c>
      <c r="G39920" s="1" t="s">
        <v>27651</v>
      </c>
      <c r="H39920">
        <v>105775</v>
      </c>
      <c r="I39920">
        <v>2177</v>
      </c>
      <c r="J39920">
        <v>155</v>
      </c>
      <c r="K39920">
        <v>492</v>
      </c>
      <c r="L39920" s="1" t="s">
        <v>163531</v>
      </c>
      <c r="M39920" t="b">
        <v>0</v>
      </c>
      <c r="N39920" t="b">
        <v>0</v>
      </c>
      <c r="O39920" t="b">
        <v>0</v>
      </c>
      <c r="P39920" s="1" t="s">
        <v>139038</v>
      </c>
    </row>
    <row r="39921" spans="1:16" x14ac:dyDescent="0.25">
      <c r="A39921" s="1" t="s">
        <v>163532</v>
      </c>
      <c r="B39921" s="1" t="s">
        <v>2514</v>
      </c>
      <c r="C39921" s="1" t="s">
        <v>163533</v>
      </c>
      <c r="D39921" s="1" t="s">
        <v>109715</v>
      </c>
      <c r="E39921">
        <v>17</v>
      </c>
      <c r="F39921" s="2">
        <v>43261.461053240739</v>
      </c>
      <c r="G39921" s="1" t="s">
        <v>163534</v>
      </c>
      <c r="H39921">
        <v>62511</v>
      </c>
      <c r="I39921">
        <v>2122</v>
      </c>
      <c r="J39921">
        <v>80</v>
      </c>
      <c r="K39921">
        <v>1522</v>
      </c>
      <c r="L39921" s="1" t="s">
        <v>163535</v>
      </c>
      <c r="M39921" t="b">
        <v>0</v>
      </c>
      <c r="N39921" t="b">
        <v>0</v>
      </c>
      <c r="O39921" t="b">
        <v>0</v>
      </c>
      <c r="P39921" s="1" t="s">
        <v>163536</v>
      </c>
    </row>
    <row r="39922" spans="1:16" x14ac:dyDescent="0.25">
      <c r="A39922" s="1" t="s">
        <v>163537</v>
      </c>
      <c r="B39922" s="1" t="s">
        <v>2514</v>
      </c>
      <c r="C39922" s="1" t="s">
        <v>163538</v>
      </c>
      <c r="D39922" s="1" t="s">
        <v>147897</v>
      </c>
      <c r="E39922">
        <v>1</v>
      </c>
      <c r="F39922" s="2">
        <v>43260.677314814813</v>
      </c>
      <c r="G39922" s="1" t="s">
        <v>156233</v>
      </c>
      <c r="H39922">
        <v>146597</v>
      </c>
      <c r="I39922">
        <v>3261</v>
      </c>
      <c r="J39922">
        <v>134</v>
      </c>
      <c r="K39922">
        <v>300</v>
      </c>
      <c r="L39922" s="1" t="s">
        <v>163539</v>
      </c>
      <c r="M39922" t="b">
        <v>0</v>
      </c>
      <c r="N39922" t="b">
        <v>0</v>
      </c>
      <c r="O39922" t="b">
        <v>0</v>
      </c>
      <c r="P39922" s="1" t="s">
        <v>163540</v>
      </c>
    </row>
    <row r="39923" spans="1:16" x14ac:dyDescent="0.25">
      <c r="A39923" s="1" t="s">
        <v>163541</v>
      </c>
      <c r="B39923" s="1" t="s">
        <v>2514</v>
      </c>
      <c r="C39923" s="1" t="s">
        <v>163542</v>
      </c>
      <c r="D39923" s="1" t="s">
        <v>163543</v>
      </c>
      <c r="E39923">
        <v>29</v>
      </c>
      <c r="F39923" s="2">
        <v>43260.688703703701</v>
      </c>
      <c r="G39923" s="1" t="s">
        <v>163544</v>
      </c>
      <c r="H39923">
        <v>45384</v>
      </c>
      <c r="I39923">
        <v>918</v>
      </c>
      <c r="J39923">
        <v>89</v>
      </c>
      <c r="K39923">
        <v>0</v>
      </c>
      <c r="L39923" s="1" t="s">
        <v>163545</v>
      </c>
      <c r="M39923" t="b">
        <v>1</v>
      </c>
      <c r="N39923" t="b">
        <v>0</v>
      </c>
      <c r="O39923" t="b">
        <v>0</v>
      </c>
      <c r="P39923" s="1" t="s">
        <v>163546</v>
      </c>
    </row>
    <row r="39924" spans="1:16" x14ac:dyDescent="0.25">
      <c r="A39924" s="1" t="s">
        <v>163547</v>
      </c>
      <c r="B39924" s="1" t="s">
        <v>2514</v>
      </c>
      <c r="C39924" s="1" t="s">
        <v>163548</v>
      </c>
      <c r="D39924" s="1" t="s">
        <v>6261</v>
      </c>
      <c r="E39924">
        <v>1</v>
      </c>
      <c r="F39924" s="2">
        <v>43261.604178240741</v>
      </c>
      <c r="G39924" s="1" t="s">
        <v>163549</v>
      </c>
      <c r="H39924">
        <v>13331</v>
      </c>
      <c r="I39924">
        <v>1773</v>
      </c>
      <c r="J39924">
        <v>19</v>
      </c>
      <c r="K39924">
        <v>218</v>
      </c>
      <c r="L39924" s="1" t="s">
        <v>163550</v>
      </c>
      <c r="M39924" t="b">
        <v>0</v>
      </c>
      <c r="N39924" t="b">
        <v>0</v>
      </c>
      <c r="O39924" t="b">
        <v>0</v>
      </c>
      <c r="P39924" s="1" t="s">
        <v>163551</v>
      </c>
    </row>
    <row r="39925" spans="1:16" x14ac:dyDescent="0.25">
      <c r="A39925" s="1" t="s">
        <v>163552</v>
      </c>
      <c r="B39925" s="1" t="s">
        <v>2514</v>
      </c>
      <c r="C39925" s="1" t="s">
        <v>163553</v>
      </c>
      <c r="D39925" s="1" t="s">
        <v>24196</v>
      </c>
      <c r="E39925">
        <v>17</v>
      </c>
      <c r="F39925" s="2">
        <v>43261.296423611115</v>
      </c>
      <c r="G39925" s="1" t="s">
        <v>163554</v>
      </c>
      <c r="H39925">
        <v>65954</v>
      </c>
      <c r="I39925">
        <v>4494</v>
      </c>
      <c r="J39925">
        <v>43</v>
      </c>
      <c r="K39925">
        <v>191</v>
      </c>
      <c r="L39925" s="1" t="s">
        <v>163555</v>
      </c>
      <c r="M39925" t="b">
        <v>0</v>
      </c>
      <c r="N39925" t="b">
        <v>0</v>
      </c>
      <c r="O39925" t="b">
        <v>0</v>
      </c>
      <c r="P39925" s="1" t="s">
        <v>163556</v>
      </c>
    </row>
    <row r="39926" spans="1:16" x14ac:dyDescent="0.25">
      <c r="A39926" s="1" t="s">
        <v>163557</v>
      </c>
      <c r="B39926" s="1" t="s">
        <v>2514</v>
      </c>
      <c r="C39926" s="1" t="s">
        <v>163558</v>
      </c>
      <c r="D39926" s="1" t="s">
        <v>2778</v>
      </c>
      <c r="E39926">
        <v>23</v>
      </c>
      <c r="F39926" s="2">
        <v>43261.518807870372</v>
      </c>
      <c r="G39926" s="1" t="s">
        <v>163559</v>
      </c>
      <c r="H39926">
        <v>48787</v>
      </c>
      <c r="I39926">
        <v>1836</v>
      </c>
      <c r="J39926">
        <v>132</v>
      </c>
      <c r="K39926">
        <v>236</v>
      </c>
      <c r="L39926" s="1" t="s">
        <v>163560</v>
      </c>
      <c r="M39926" t="b">
        <v>0</v>
      </c>
      <c r="N39926" t="b">
        <v>0</v>
      </c>
      <c r="O39926" t="b">
        <v>0</v>
      </c>
      <c r="P39926" s="1" t="s">
        <v>163561</v>
      </c>
    </row>
    <row r="39927" spans="1:16" x14ac:dyDescent="0.25">
      <c r="A39927" s="1" t="s">
        <v>163562</v>
      </c>
      <c r="B39927" s="1" t="s">
        <v>2514</v>
      </c>
      <c r="C39927" s="1" t="s">
        <v>163563</v>
      </c>
      <c r="D39927" s="1" t="s">
        <v>3562</v>
      </c>
      <c r="E39927">
        <v>22</v>
      </c>
      <c r="F39927" s="2">
        <v>43261.455127314817</v>
      </c>
      <c r="G39927" s="1" t="s">
        <v>5627</v>
      </c>
      <c r="H39927">
        <v>42679</v>
      </c>
      <c r="I39927">
        <v>568</v>
      </c>
      <c r="J39927">
        <v>52</v>
      </c>
      <c r="K39927">
        <v>303</v>
      </c>
      <c r="L39927" s="1" t="s">
        <v>163564</v>
      </c>
      <c r="M39927" t="b">
        <v>0</v>
      </c>
      <c r="N39927" t="b">
        <v>0</v>
      </c>
      <c r="O39927" t="b">
        <v>0</v>
      </c>
      <c r="P39927" s="1" t="s">
        <v>163565</v>
      </c>
    </row>
    <row r="39928" spans="1:16" x14ac:dyDescent="0.25">
      <c r="A39928" s="1" t="s">
        <v>163566</v>
      </c>
      <c r="B39928" s="1" t="s">
        <v>2514</v>
      </c>
      <c r="C39928" s="1" t="s">
        <v>163567</v>
      </c>
      <c r="D39928" s="1" t="s">
        <v>92310</v>
      </c>
      <c r="E39928">
        <v>1</v>
      </c>
      <c r="F39928" s="2">
        <v>43261.432928240742</v>
      </c>
      <c r="G39928" s="1" t="s">
        <v>163568</v>
      </c>
      <c r="H39928">
        <v>28903</v>
      </c>
      <c r="I39928">
        <v>578</v>
      </c>
      <c r="J39928">
        <v>33</v>
      </c>
      <c r="K39928">
        <v>124</v>
      </c>
      <c r="L39928" s="1" t="s">
        <v>163569</v>
      </c>
      <c r="M39928" t="b">
        <v>0</v>
      </c>
      <c r="N39928" t="b">
        <v>0</v>
      </c>
      <c r="O39928" t="b">
        <v>0</v>
      </c>
      <c r="P39928" s="1" t="s">
        <v>163570</v>
      </c>
    </row>
    <row r="39929" spans="1:16" x14ac:dyDescent="0.25">
      <c r="A39929" s="1" t="s">
        <v>163571</v>
      </c>
      <c r="B39929" s="1" t="s">
        <v>2514</v>
      </c>
      <c r="C39929" s="1" t="s">
        <v>163572</v>
      </c>
      <c r="D39929" s="1" t="s">
        <v>51467</v>
      </c>
      <c r="E39929">
        <v>22</v>
      </c>
      <c r="F39929" s="2">
        <v>43261.020671296297</v>
      </c>
      <c r="G39929" s="1" t="s">
        <v>51468</v>
      </c>
      <c r="H39929">
        <v>90991</v>
      </c>
      <c r="I39929">
        <v>6081</v>
      </c>
      <c r="J39929">
        <v>89</v>
      </c>
      <c r="K39929">
        <v>526</v>
      </c>
      <c r="L39929" s="1" t="s">
        <v>163573</v>
      </c>
      <c r="M39929" t="b">
        <v>0</v>
      </c>
      <c r="N39929" t="b">
        <v>0</v>
      </c>
      <c r="O39929" t="b">
        <v>0</v>
      </c>
      <c r="P39929" s="1" t="s">
        <v>136154</v>
      </c>
    </row>
    <row r="39930" spans="1:16" x14ac:dyDescent="0.25">
      <c r="A39930" s="1" t="s">
        <v>163574</v>
      </c>
      <c r="B39930" s="1" t="s">
        <v>2514</v>
      </c>
      <c r="C39930" s="1" t="s">
        <v>163575</v>
      </c>
      <c r="D39930" s="1" t="s">
        <v>4675</v>
      </c>
      <c r="E39930">
        <v>23</v>
      </c>
      <c r="F39930" s="2">
        <v>43261.601458333331</v>
      </c>
      <c r="G39930" s="1" t="s">
        <v>163576</v>
      </c>
      <c r="H39930">
        <v>46646</v>
      </c>
      <c r="I39930">
        <v>2724</v>
      </c>
      <c r="J39930">
        <v>129</v>
      </c>
      <c r="K39930">
        <v>173</v>
      </c>
      <c r="L39930" s="1" t="s">
        <v>163577</v>
      </c>
      <c r="M39930" t="b">
        <v>0</v>
      </c>
      <c r="N39930" t="b">
        <v>0</v>
      </c>
      <c r="O39930" t="b">
        <v>0</v>
      </c>
      <c r="P39930" s="1" t="s">
        <v>163578</v>
      </c>
    </row>
    <row r="39931" spans="1:16" x14ac:dyDescent="0.25">
      <c r="A39931" s="1" t="s">
        <v>2525</v>
      </c>
      <c r="B39931" s="1" t="s">
        <v>2514</v>
      </c>
      <c r="C39931" s="1" t="s">
        <v>2526</v>
      </c>
      <c r="D39931" s="1" t="s">
        <v>1805</v>
      </c>
      <c r="E39931">
        <v>10</v>
      </c>
      <c r="F39931" s="2">
        <v>43261.166701388887</v>
      </c>
      <c r="G39931" s="1" t="s">
        <v>1806</v>
      </c>
      <c r="H39931">
        <v>1243858</v>
      </c>
      <c r="I39931">
        <v>90459</v>
      </c>
      <c r="J39931">
        <v>1412</v>
      </c>
      <c r="K39931">
        <v>7464</v>
      </c>
      <c r="L39931" s="1" t="s">
        <v>2527</v>
      </c>
      <c r="M39931" t="b">
        <v>0</v>
      </c>
      <c r="N39931" t="b">
        <v>0</v>
      </c>
      <c r="O39931" t="b">
        <v>0</v>
      </c>
      <c r="P39931" s="1" t="s">
        <v>163579</v>
      </c>
    </row>
    <row r="39932" spans="1:16" x14ac:dyDescent="0.25">
      <c r="A39932" s="1" t="s">
        <v>163580</v>
      </c>
      <c r="B39932" s="1" t="s">
        <v>2514</v>
      </c>
      <c r="C39932" s="1" t="s">
        <v>163581</v>
      </c>
      <c r="D39932" s="1" t="s">
        <v>5564</v>
      </c>
      <c r="E39932">
        <v>17</v>
      </c>
      <c r="F39932" s="2">
        <v>43261.616782407407</v>
      </c>
      <c r="G39932" s="1" t="s">
        <v>163582</v>
      </c>
      <c r="H39932">
        <v>30274</v>
      </c>
      <c r="I39932">
        <v>697</v>
      </c>
      <c r="J39932">
        <v>33</v>
      </c>
      <c r="K39932">
        <v>151</v>
      </c>
      <c r="L39932" s="1" t="s">
        <v>163583</v>
      </c>
      <c r="M39932" t="b">
        <v>0</v>
      </c>
      <c r="N39932" t="b">
        <v>0</v>
      </c>
      <c r="O39932" t="b">
        <v>0</v>
      </c>
      <c r="P39932" s="1" t="s">
        <v>163584</v>
      </c>
    </row>
    <row r="39933" spans="1:16" x14ac:dyDescent="0.25">
      <c r="A39933" s="1" t="s">
        <v>163585</v>
      </c>
      <c r="B39933" s="1" t="s">
        <v>2514</v>
      </c>
      <c r="C39933" s="1" t="s">
        <v>163586</v>
      </c>
      <c r="D39933" s="1" t="s">
        <v>3646</v>
      </c>
      <c r="E39933">
        <v>24</v>
      </c>
      <c r="F39933" s="2">
        <v>43261.554745370369</v>
      </c>
      <c r="G39933" s="1" t="s">
        <v>163587</v>
      </c>
      <c r="H39933">
        <v>23558</v>
      </c>
      <c r="I39933">
        <v>233</v>
      </c>
      <c r="J39933">
        <v>154</v>
      </c>
      <c r="K39933">
        <v>31</v>
      </c>
      <c r="L39933" s="1" t="s">
        <v>163588</v>
      </c>
      <c r="M39933" t="b">
        <v>0</v>
      </c>
      <c r="N39933" t="b">
        <v>0</v>
      </c>
      <c r="O39933" t="b">
        <v>0</v>
      </c>
      <c r="P39933" s="1" t="s">
        <v>163589</v>
      </c>
    </row>
    <row r="39934" spans="1:16" x14ac:dyDescent="0.25">
      <c r="A39934" s="1" t="s">
        <v>161445</v>
      </c>
      <c r="B39934" s="1" t="s">
        <v>2514</v>
      </c>
      <c r="C39934" s="1" t="s">
        <v>161446</v>
      </c>
      <c r="D39934" s="1" t="s">
        <v>23671</v>
      </c>
      <c r="E39934">
        <v>23</v>
      </c>
      <c r="F39934" s="2">
        <v>43258.539618055554</v>
      </c>
      <c r="G39934" s="1" t="s">
        <v>161447</v>
      </c>
      <c r="H39934">
        <v>3561501</v>
      </c>
      <c r="I39934">
        <v>148929</v>
      </c>
      <c r="J39934">
        <v>16300</v>
      </c>
      <c r="K39934">
        <v>7393</v>
      </c>
      <c r="L39934" s="1" t="s">
        <v>161448</v>
      </c>
      <c r="M39934" t="b">
        <v>0</v>
      </c>
      <c r="N39934" t="b">
        <v>0</v>
      </c>
      <c r="O39934" t="b">
        <v>0</v>
      </c>
      <c r="P39934" s="1" t="s">
        <v>161449</v>
      </c>
    </row>
    <row r="39935" spans="1:16" x14ac:dyDescent="0.25">
      <c r="A39935" s="1" t="s">
        <v>163590</v>
      </c>
      <c r="B39935" s="1" t="s">
        <v>2514</v>
      </c>
      <c r="C39935" s="1" t="s">
        <v>163591</v>
      </c>
      <c r="D39935" s="1" t="s">
        <v>63842</v>
      </c>
      <c r="E39935">
        <v>1</v>
      </c>
      <c r="F39935" s="2">
        <v>43261.471284722225</v>
      </c>
      <c r="G39935" s="1" t="s">
        <v>162844</v>
      </c>
      <c r="H39935">
        <v>72724</v>
      </c>
      <c r="I39935">
        <v>1753</v>
      </c>
      <c r="J39935">
        <v>77</v>
      </c>
      <c r="K39935">
        <v>286</v>
      </c>
      <c r="L39935" s="1" t="s">
        <v>163592</v>
      </c>
      <c r="M39935" t="b">
        <v>0</v>
      </c>
      <c r="N39935" t="b">
        <v>0</v>
      </c>
      <c r="O39935" t="b">
        <v>0</v>
      </c>
      <c r="P39935" s="1" t="s">
        <v>146360</v>
      </c>
    </row>
    <row r="39936" spans="1:16" x14ac:dyDescent="0.25">
      <c r="A39936" s="1" t="s">
        <v>163593</v>
      </c>
      <c r="B39936" s="1" t="s">
        <v>2514</v>
      </c>
      <c r="C39936" s="1" t="s">
        <v>163594</v>
      </c>
      <c r="D39936" s="1" t="s">
        <v>61983</v>
      </c>
      <c r="E39936">
        <v>25</v>
      </c>
      <c r="F39936" s="2">
        <v>43261.474224537036</v>
      </c>
      <c r="G39936" s="1" t="s">
        <v>163595</v>
      </c>
      <c r="H39936">
        <v>66401</v>
      </c>
      <c r="I39936">
        <v>0</v>
      </c>
      <c r="J39936">
        <v>0</v>
      </c>
      <c r="K39936">
        <v>105</v>
      </c>
      <c r="L39936" s="1" t="s">
        <v>163596</v>
      </c>
      <c r="M39936" t="b">
        <v>0</v>
      </c>
      <c r="N39936" t="b">
        <v>1</v>
      </c>
      <c r="O39936" t="b">
        <v>0</v>
      </c>
      <c r="P39936" s="1" t="s">
        <v>163597</v>
      </c>
    </row>
    <row r="39937" spans="1:16" x14ac:dyDescent="0.25">
      <c r="A39937" s="1" t="s">
        <v>163598</v>
      </c>
      <c r="B39937" s="1" t="s">
        <v>2514</v>
      </c>
      <c r="C39937" s="1" t="s">
        <v>163599</v>
      </c>
      <c r="D39937" s="1" t="s">
        <v>52971</v>
      </c>
      <c r="E39937">
        <v>22</v>
      </c>
      <c r="F39937" s="2">
        <v>43260.810219907406</v>
      </c>
      <c r="G39937" s="1" t="s">
        <v>163600</v>
      </c>
      <c r="H39937">
        <v>18931</v>
      </c>
      <c r="I39937">
        <v>1321</v>
      </c>
      <c r="J39937">
        <v>36</v>
      </c>
      <c r="K39937">
        <v>130</v>
      </c>
      <c r="L39937" s="1" t="s">
        <v>163601</v>
      </c>
      <c r="M39937" t="b">
        <v>0</v>
      </c>
      <c r="N39937" t="b">
        <v>0</v>
      </c>
      <c r="O39937" t="b">
        <v>0</v>
      </c>
      <c r="P39937" s="1" t="s">
        <v>163602</v>
      </c>
    </row>
    <row r="39938" spans="1:16" x14ac:dyDescent="0.25">
      <c r="A39938" s="1" t="s">
        <v>163603</v>
      </c>
      <c r="B39938" s="1" t="s">
        <v>2514</v>
      </c>
      <c r="C39938" s="1" t="s">
        <v>163604</v>
      </c>
      <c r="D39938" s="1" t="s">
        <v>3217</v>
      </c>
      <c r="E39938">
        <v>24</v>
      </c>
      <c r="F39938" s="2">
        <v>43260.687511574077</v>
      </c>
      <c r="G39938" s="1" t="s">
        <v>3218</v>
      </c>
      <c r="H39938">
        <v>66955</v>
      </c>
      <c r="I39938">
        <v>197</v>
      </c>
      <c r="J39938">
        <v>75</v>
      </c>
      <c r="K39938">
        <v>222</v>
      </c>
      <c r="L39938" s="1" t="s">
        <v>163605</v>
      </c>
      <c r="M39938" t="b">
        <v>0</v>
      </c>
      <c r="N39938" t="b">
        <v>0</v>
      </c>
      <c r="O39938" t="b">
        <v>0</v>
      </c>
      <c r="P39938" s="1" t="s">
        <v>163606</v>
      </c>
    </row>
    <row r="39939" spans="1:16" x14ac:dyDescent="0.25">
      <c r="A39939" s="1" t="s">
        <v>163607</v>
      </c>
      <c r="B39939" s="1" t="s">
        <v>2514</v>
      </c>
      <c r="C39939" s="1" t="s">
        <v>163608</v>
      </c>
      <c r="D39939" s="1" t="s">
        <v>163609</v>
      </c>
      <c r="E39939">
        <v>27</v>
      </c>
      <c r="F39939" s="2">
        <v>43260.515173611115</v>
      </c>
      <c r="G39939" s="1" t="s">
        <v>163610</v>
      </c>
      <c r="H39939">
        <v>89534</v>
      </c>
      <c r="I39939">
        <v>1006</v>
      </c>
      <c r="J39939">
        <v>244</v>
      </c>
      <c r="K39939">
        <v>201</v>
      </c>
      <c r="L39939" s="1" t="s">
        <v>163611</v>
      </c>
      <c r="M39939" t="b">
        <v>0</v>
      </c>
      <c r="N39939" t="b">
        <v>0</v>
      </c>
      <c r="O39939" t="b">
        <v>0</v>
      </c>
      <c r="P39939" s="1" t="s">
        <v>163612</v>
      </c>
    </row>
    <row r="39940" spans="1:16" x14ac:dyDescent="0.25">
      <c r="A39940" s="1" t="s">
        <v>163613</v>
      </c>
      <c r="B39940" s="1" t="s">
        <v>2514</v>
      </c>
      <c r="C39940" s="1" t="s">
        <v>163614</v>
      </c>
      <c r="D39940" s="1" t="s">
        <v>42416</v>
      </c>
      <c r="E39940">
        <v>22</v>
      </c>
      <c r="F39940" s="2">
        <v>43260.783113425925</v>
      </c>
      <c r="G39940" s="1" t="s">
        <v>163615</v>
      </c>
      <c r="H39940">
        <v>25862</v>
      </c>
      <c r="I39940">
        <v>1842</v>
      </c>
      <c r="J39940">
        <v>54</v>
      </c>
      <c r="K39940">
        <v>333</v>
      </c>
      <c r="L39940" s="1" t="s">
        <v>163616</v>
      </c>
      <c r="M39940" t="b">
        <v>0</v>
      </c>
      <c r="N39940" t="b">
        <v>0</v>
      </c>
      <c r="O39940" t="b">
        <v>0</v>
      </c>
      <c r="P39940" s="1" t="s">
        <v>163617</v>
      </c>
    </row>
    <row r="39941" spans="1:16" x14ac:dyDescent="0.25">
      <c r="A39941" s="1" t="s">
        <v>163618</v>
      </c>
      <c r="B39941" s="1" t="s">
        <v>2514</v>
      </c>
      <c r="C39941" s="1" t="s">
        <v>163619</v>
      </c>
      <c r="D39941" s="1" t="s">
        <v>163620</v>
      </c>
      <c r="E39941">
        <v>20</v>
      </c>
      <c r="F39941" s="2">
        <v>43261.248310185183</v>
      </c>
      <c r="G39941" s="1" t="s">
        <v>163621</v>
      </c>
      <c r="H39941">
        <v>45043</v>
      </c>
      <c r="I39941">
        <v>3471</v>
      </c>
      <c r="J39941">
        <v>95</v>
      </c>
      <c r="K39941">
        <v>358</v>
      </c>
      <c r="L39941" s="1" t="s">
        <v>163622</v>
      </c>
      <c r="M39941" t="b">
        <v>0</v>
      </c>
      <c r="N39941" t="b">
        <v>0</v>
      </c>
      <c r="O39941" t="b">
        <v>0</v>
      </c>
      <c r="P39941" s="1" t="s">
        <v>163623</v>
      </c>
    </row>
    <row r="39942" spans="1:16" x14ac:dyDescent="0.25">
      <c r="A39942" s="1" t="s">
        <v>163624</v>
      </c>
      <c r="B39942" s="1" t="s">
        <v>2514</v>
      </c>
      <c r="C39942" s="1" t="s">
        <v>163625</v>
      </c>
      <c r="D39942" s="1" t="s">
        <v>45962</v>
      </c>
      <c r="E39942">
        <v>25</v>
      </c>
      <c r="F39942" s="2">
        <v>43260.583344907405</v>
      </c>
      <c r="G39942" s="1" t="s">
        <v>163626</v>
      </c>
      <c r="H39942">
        <v>98046</v>
      </c>
      <c r="I39942">
        <v>1126</v>
      </c>
      <c r="J39942">
        <v>213</v>
      </c>
      <c r="K39942">
        <v>532</v>
      </c>
      <c r="L39942" s="1" t="s">
        <v>163627</v>
      </c>
      <c r="M39942" t="b">
        <v>0</v>
      </c>
      <c r="N39942" t="b">
        <v>0</v>
      </c>
      <c r="O39942" t="b">
        <v>0</v>
      </c>
      <c r="P39942" s="1" t="s">
        <v>163628</v>
      </c>
    </row>
    <row r="39943" spans="1:16" x14ac:dyDescent="0.25">
      <c r="A39943" s="1" t="s">
        <v>163629</v>
      </c>
      <c r="B39943" s="1" t="s">
        <v>2514</v>
      </c>
      <c r="C39943" s="1" t="s">
        <v>163630</v>
      </c>
      <c r="D39943" s="1" t="s">
        <v>163631</v>
      </c>
      <c r="E39943">
        <v>22</v>
      </c>
      <c r="F39943" s="2">
        <v>43261.55096064815</v>
      </c>
      <c r="G39943" s="1" t="s">
        <v>22</v>
      </c>
      <c r="H39943">
        <v>12732</v>
      </c>
      <c r="I39943">
        <v>680</v>
      </c>
      <c r="J39943">
        <v>52</v>
      </c>
      <c r="K39943">
        <v>55</v>
      </c>
      <c r="L39943" s="1" t="s">
        <v>163632</v>
      </c>
      <c r="M39943" t="b">
        <v>0</v>
      </c>
      <c r="N39943" t="b">
        <v>0</v>
      </c>
      <c r="O39943" t="b">
        <v>0</v>
      </c>
      <c r="P39943" s="1" t="s">
        <v>163633</v>
      </c>
    </row>
    <row r="39944" spans="1:16" x14ac:dyDescent="0.25">
      <c r="A39944" s="1" t="s">
        <v>162925</v>
      </c>
      <c r="B39944" s="1" t="s">
        <v>2540</v>
      </c>
      <c r="C39944" s="1" t="s">
        <v>162926</v>
      </c>
      <c r="D39944" s="1" t="s">
        <v>20369</v>
      </c>
      <c r="E39944">
        <v>2</v>
      </c>
      <c r="F39944" s="2">
        <v>43261.762465277781</v>
      </c>
      <c r="G39944" s="1" t="s">
        <v>162927</v>
      </c>
      <c r="H39944">
        <v>859356</v>
      </c>
      <c r="I39944">
        <v>52404</v>
      </c>
      <c r="J39944">
        <v>2322</v>
      </c>
      <c r="K39944">
        <v>3576</v>
      </c>
      <c r="L39944" s="1" t="s">
        <v>162928</v>
      </c>
      <c r="M39944" t="b">
        <v>0</v>
      </c>
      <c r="N39944" t="b">
        <v>0</v>
      </c>
      <c r="O39944" t="b">
        <v>0</v>
      </c>
      <c r="P39944" s="1" t="s">
        <v>162929</v>
      </c>
    </row>
    <row r="39945" spans="1:16" x14ac:dyDescent="0.25">
      <c r="A39945" s="1" t="s">
        <v>162930</v>
      </c>
      <c r="B39945" s="1" t="s">
        <v>2540</v>
      </c>
      <c r="C39945" s="1" t="s">
        <v>162931</v>
      </c>
      <c r="D39945" s="1" t="s">
        <v>23702</v>
      </c>
      <c r="E39945">
        <v>29</v>
      </c>
      <c r="F39945" s="2">
        <v>43261.5544212963</v>
      </c>
      <c r="G39945" s="1" t="s">
        <v>162932</v>
      </c>
      <c r="H39945">
        <v>488300</v>
      </c>
      <c r="I39945">
        <v>96819</v>
      </c>
      <c r="J39945">
        <v>2786</v>
      </c>
      <c r="K39945">
        <v>32498</v>
      </c>
      <c r="L39945" s="1" t="s">
        <v>162933</v>
      </c>
      <c r="M39945" t="b">
        <v>0</v>
      </c>
      <c r="N39945" t="b">
        <v>0</v>
      </c>
      <c r="O39945" t="b">
        <v>0</v>
      </c>
      <c r="P39945" s="1" t="s">
        <v>162934</v>
      </c>
    </row>
    <row r="39946" spans="1:16" x14ac:dyDescent="0.25">
      <c r="A39946" s="1" t="s">
        <v>163634</v>
      </c>
      <c r="B39946" s="1" t="s">
        <v>2540</v>
      </c>
      <c r="C39946" s="1" t="s">
        <v>163635</v>
      </c>
      <c r="D39946" s="1" t="s">
        <v>46279</v>
      </c>
      <c r="E39946">
        <v>22</v>
      </c>
      <c r="F39946" s="2">
        <v>43261.796296296299</v>
      </c>
      <c r="G39946" s="1" t="s">
        <v>22</v>
      </c>
      <c r="H39946">
        <v>110011</v>
      </c>
      <c r="I39946">
        <v>3035</v>
      </c>
      <c r="J39946">
        <v>6028</v>
      </c>
      <c r="K39946">
        <v>617</v>
      </c>
      <c r="L39946" s="1" t="s">
        <v>163636</v>
      </c>
      <c r="M39946" t="b">
        <v>0</v>
      </c>
      <c r="N39946" t="b">
        <v>0</v>
      </c>
      <c r="O39946" t="b">
        <v>0</v>
      </c>
      <c r="P39946" s="1" t="s">
        <v>163637</v>
      </c>
    </row>
    <row r="39947" spans="1:16" x14ac:dyDescent="0.25">
      <c r="A39947" s="1" t="s">
        <v>162941</v>
      </c>
      <c r="B39947" s="1" t="s">
        <v>2540</v>
      </c>
      <c r="C39947" s="1" t="s">
        <v>162942</v>
      </c>
      <c r="D39947" s="1" t="s">
        <v>4681</v>
      </c>
      <c r="E39947">
        <v>2</v>
      </c>
      <c r="F39947" s="2">
        <v>43261.762395833335</v>
      </c>
      <c r="G39947" s="1" t="s">
        <v>4682</v>
      </c>
      <c r="H39947">
        <v>614799</v>
      </c>
      <c r="I39947">
        <v>32161</v>
      </c>
      <c r="J39947">
        <v>1919</v>
      </c>
      <c r="K39947">
        <v>2423</v>
      </c>
      <c r="L39947" s="1" t="s">
        <v>162943</v>
      </c>
      <c r="M39947" t="b">
        <v>0</v>
      </c>
      <c r="N39947" t="b">
        <v>0</v>
      </c>
      <c r="O39947" t="b">
        <v>0</v>
      </c>
      <c r="P39947" s="1" t="s">
        <v>162944</v>
      </c>
    </row>
    <row r="39948" spans="1:16" x14ac:dyDescent="0.25">
      <c r="A39948" s="1" t="s">
        <v>163638</v>
      </c>
      <c r="B39948" s="1" t="s">
        <v>2540</v>
      </c>
      <c r="C39948" s="1" t="s">
        <v>163639</v>
      </c>
      <c r="D39948" s="1" t="s">
        <v>163640</v>
      </c>
      <c r="E39948">
        <v>20</v>
      </c>
      <c r="F39948" s="2">
        <v>43261.893831018519</v>
      </c>
      <c r="G39948" s="1" t="s">
        <v>163641</v>
      </c>
      <c r="H39948">
        <v>228873</v>
      </c>
      <c r="I39948">
        <v>34673</v>
      </c>
      <c r="J39948">
        <v>288</v>
      </c>
      <c r="K39948">
        <v>1224</v>
      </c>
      <c r="L39948" s="1" t="s">
        <v>163642</v>
      </c>
      <c r="M39948" t="b">
        <v>0</v>
      </c>
      <c r="N39948" t="b">
        <v>0</v>
      </c>
      <c r="O39948" t="b">
        <v>0</v>
      </c>
      <c r="P39948" s="1" t="s">
        <v>163643</v>
      </c>
    </row>
    <row r="39949" spans="1:16" x14ac:dyDescent="0.25">
      <c r="A39949" s="1" t="s">
        <v>162935</v>
      </c>
      <c r="B39949" s="1" t="s">
        <v>2540</v>
      </c>
      <c r="C39949" s="1" t="s">
        <v>162936</v>
      </c>
      <c r="D39949" s="1" t="s">
        <v>162937</v>
      </c>
      <c r="E39949">
        <v>22</v>
      </c>
      <c r="F39949" s="2">
        <v>43260.945416666669</v>
      </c>
      <c r="G39949" s="1" t="s">
        <v>162938</v>
      </c>
      <c r="H39949">
        <v>282871</v>
      </c>
      <c r="I39949">
        <v>3243</v>
      </c>
      <c r="J39949">
        <v>3247</v>
      </c>
      <c r="K39949">
        <v>516</v>
      </c>
      <c r="L39949" s="1" t="s">
        <v>162939</v>
      </c>
      <c r="M39949" t="b">
        <v>0</v>
      </c>
      <c r="N39949" t="b">
        <v>0</v>
      </c>
      <c r="O39949" t="b">
        <v>0</v>
      </c>
      <c r="P39949" s="1" t="s">
        <v>162940</v>
      </c>
    </row>
    <row r="39950" spans="1:16" x14ac:dyDescent="0.25">
      <c r="A39950" s="1" t="s">
        <v>163644</v>
      </c>
      <c r="B39950" s="1" t="s">
        <v>2540</v>
      </c>
      <c r="C39950" s="1" t="s">
        <v>163645</v>
      </c>
      <c r="D39950" s="1" t="s">
        <v>36013</v>
      </c>
      <c r="E39950">
        <v>22</v>
      </c>
      <c r="F39950" s="2">
        <v>43261.973020833335</v>
      </c>
      <c r="G39950" s="1" t="s">
        <v>163646</v>
      </c>
      <c r="H39950">
        <v>243576</v>
      </c>
      <c r="I39950">
        <v>71378</v>
      </c>
      <c r="J39950">
        <v>556</v>
      </c>
      <c r="K39950">
        <v>8443</v>
      </c>
      <c r="L39950" s="1" t="s">
        <v>163647</v>
      </c>
      <c r="M39950" t="b">
        <v>0</v>
      </c>
      <c r="N39950" t="b">
        <v>0</v>
      </c>
      <c r="O39950" t="b">
        <v>0</v>
      </c>
      <c r="P39950" s="1" t="s">
        <v>163648</v>
      </c>
    </row>
    <row r="39951" spans="1:16" x14ac:dyDescent="0.25">
      <c r="A39951" s="1" t="s">
        <v>163649</v>
      </c>
      <c r="B39951" s="1" t="s">
        <v>2540</v>
      </c>
      <c r="C39951" s="1" t="s">
        <v>163650</v>
      </c>
      <c r="D39951" s="1" t="s">
        <v>163651</v>
      </c>
      <c r="E39951">
        <v>29</v>
      </c>
      <c r="F39951" s="2">
        <v>43261.659803240742</v>
      </c>
      <c r="G39951" s="1" t="s">
        <v>163652</v>
      </c>
      <c r="H39951">
        <v>399583</v>
      </c>
      <c r="I39951">
        <v>1703</v>
      </c>
      <c r="J39951">
        <v>74</v>
      </c>
      <c r="K39951">
        <v>506</v>
      </c>
      <c r="L39951" s="1" t="s">
        <v>163653</v>
      </c>
      <c r="M39951" t="b">
        <v>0</v>
      </c>
      <c r="N39951" t="b">
        <v>0</v>
      </c>
      <c r="O39951" t="b">
        <v>0</v>
      </c>
      <c r="P39951" s="1" t="s">
        <v>163654</v>
      </c>
    </row>
    <row r="39952" spans="1:16" x14ac:dyDescent="0.25">
      <c r="A39952" s="1" t="s">
        <v>162954</v>
      </c>
      <c r="B39952" s="1" t="s">
        <v>2540</v>
      </c>
      <c r="C39952" s="1" t="s">
        <v>162955</v>
      </c>
      <c r="D39952" s="1" t="s">
        <v>2684</v>
      </c>
      <c r="E39952">
        <v>23</v>
      </c>
      <c r="F39952" s="2">
        <v>43261.75377314815</v>
      </c>
      <c r="G39952" s="1" t="s">
        <v>2685</v>
      </c>
      <c r="H39952">
        <v>353954</v>
      </c>
      <c r="I39952">
        <v>32041</v>
      </c>
      <c r="J39952">
        <v>637</v>
      </c>
      <c r="K39952">
        <v>4909</v>
      </c>
      <c r="L39952" s="1" t="s">
        <v>162956</v>
      </c>
      <c r="M39952" t="b">
        <v>0</v>
      </c>
      <c r="N39952" t="b">
        <v>0</v>
      </c>
      <c r="O39952" t="b">
        <v>0</v>
      </c>
      <c r="P39952" s="1" t="s">
        <v>134846</v>
      </c>
    </row>
    <row r="39953" spans="1:16" x14ac:dyDescent="0.25">
      <c r="A39953" s="1" t="s">
        <v>162995</v>
      </c>
      <c r="B39953" s="1" t="s">
        <v>2540</v>
      </c>
      <c r="C39953" s="1" t="s">
        <v>162996</v>
      </c>
      <c r="D39953" s="1" t="s">
        <v>5007</v>
      </c>
      <c r="E39953">
        <v>22</v>
      </c>
      <c r="F39953" s="2">
        <v>43261.354247685187</v>
      </c>
      <c r="G39953" s="1" t="s">
        <v>162997</v>
      </c>
      <c r="H39953">
        <v>456708</v>
      </c>
      <c r="I39953">
        <v>17158</v>
      </c>
      <c r="J39953">
        <v>971</v>
      </c>
      <c r="K39953">
        <v>12803</v>
      </c>
      <c r="L39953" s="1" t="s">
        <v>162998</v>
      </c>
      <c r="M39953" t="b">
        <v>0</v>
      </c>
      <c r="N39953" t="b">
        <v>0</v>
      </c>
      <c r="O39953" t="b">
        <v>0</v>
      </c>
      <c r="P39953" s="1" t="s">
        <v>162999</v>
      </c>
    </row>
    <row r="39954" spans="1:16" x14ac:dyDescent="0.25">
      <c r="A39954" s="1" t="s">
        <v>3101</v>
      </c>
      <c r="B39954" s="1" t="s">
        <v>2540</v>
      </c>
      <c r="C39954" s="1" t="s">
        <v>162961</v>
      </c>
      <c r="D39954" s="1" t="s">
        <v>153832</v>
      </c>
      <c r="E39954">
        <v>17</v>
      </c>
      <c r="F39954" s="2">
        <v>43261.499282407407</v>
      </c>
      <c r="G39954" s="1" t="s">
        <v>162962</v>
      </c>
      <c r="H39954">
        <v>370404</v>
      </c>
      <c r="I39954">
        <v>5264</v>
      </c>
      <c r="J39954">
        <v>910</v>
      </c>
      <c r="K39954">
        <v>1028</v>
      </c>
      <c r="L39954" s="1" t="s">
        <v>162963</v>
      </c>
      <c r="M39954" t="b">
        <v>0</v>
      </c>
      <c r="N39954" t="b">
        <v>0</v>
      </c>
      <c r="O39954" t="b">
        <v>0</v>
      </c>
      <c r="P39954" s="1" t="s">
        <v>162964</v>
      </c>
    </row>
    <row r="39955" spans="1:16" x14ac:dyDescent="0.25">
      <c r="A39955" s="1" t="s">
        <v>162945</v>
      </c>
      <c r="B39955" s="1" t="s">
        <v>2540</v>
      </c>
      <c r="C39955" s="1" t="s">
        <v>162946</v>
      </c>
      <c r="D39955" s="1" t="s">
        <v>3021</v>
      </c>
      <c r="E39955">
        <v>10</v>
      </c>
      <c r="F39955" s="2">
        <v>43260.684814814813</v>
      </c>
      <c r="G39955" s="1" t="s">
        <v>162947</v>
      </c>
      <c r="H39955">
        <v>571627</v>
      </c>
      <c r="I39955">
        <v>12070</v>
      </c>
      <c r="J39955">
        <v>5878</v>
      </c>
      <c r="K39955">
        <v>2209</v>
      </c>
      <c r="L39955" s="1" t="s">
        <v>162948</v>
      </c>
      <c r="M39955" t="b">
        <v>0</v>
      </c>
      <c r="N39955" t="b">
        <v>0</v>
      </c>
      <c r="O39955" t="b">
        <v>0</v>
      </c>
      <c r="P39955" s="1" t="s">
        <v>162949</v>
      </c>
    </row>
    <row r="39956" spans="1:16" x14ac:dyDescent="0.25">
      <c r="A39956" s="1" t="s">
        <v>162950</v>
      </c>
      <c r="B39956" s="1" t="s">
        <v>2540</v>
      </c>
      <c r="C39956" s="1" t="s">
        <v>162951</v>
      </c>
      <c r="D39956" s="1" t="s">
        <v>98226</v>
      </c>
      <c r="E39956">
        <v>24</v>
      </c>
      <c r="F39956" s="2">
        <v>43261.690439814818</v>
      </c>
      <c r="G39956" s="1" t="s">
        <v>162951</v>
      </c>
      <c r="H39956">
        <v>130606</v>
      </c>
      <c r="I39956">
        <v>289</v>
      </c>
      <c r="J39956">
        <v>493</v>
      </c>
      <c r="K39956">
        <v>160</v>
      </c>
      <c r="L39956" s="1" t="s">
        <v>162952</v>
      </c>
      <c r="M39956" t="b">
        <v>0</v>
      </c>
      <c r="N39956" t="b">
        <v>0</v>
      </c>
      <c r="O39956" t="b">
        <v>0</v>
      </c>
      <c r="P39956" s="1" t="s">
        <v>162953</v>
      </c>
    </row>
    <row r="39957" spans="1:16" x14ac:dyDescent="0.25">
      <c r="A39957" s="1" t="s">
        <v>162957</v>
      </c>
      <c r="B39957" s="1" t="s">
        <v>2540</v>
      </c>
      <c r="C39957" s="1" t="s">
        <v>162958</v>
      </c>
      <c r="D39957" s="1" t="s">
        <v>10174</v>
      </c>
      <c r="E39957">
        <v>2</v>
      </c>
      <c r="F39957" s="2">
        <v>43261.527638888889</v>
      </c>
      <c r="G39957" s="1" t="s">
        <v>22</v>
      </c>
      <c r="H39957">
        <v>531384</v>
      </c>
      <c r="I39957">
        <v>35344</v>
      </c>
      <c r="J39957">
        <v>1753</v>
      </c>
      <c r="K39957">
        <v>2489</v>
      </c>
      <c r="L39957" s="1" t="s">
        <v>162959</v>
      </c>
      <c r="M39957" t="b">
        <v>0</v>
      </c>
      <c r="N39957" t="b">
        <v>0</v>
      </c>
      <c r="O39957" t="b">
        <v>0</v>
      </c>
      <c r="P39957" s="1" t="s">
        <v>162960</v>
      </c>
    </row>
    <row r="39958" spans="1:16" x14ac:dyDescent="0.25">
      <c r="A39958" s="1" t="s">
        <v>3101</v>
      </c>
      <c r="B39958" s="1" t="s">
        <v>2540</v>
      </c>
      <c r="C39958" s="1" t="s">
        <v>163655</v>
      </c>
      <c r="D39958" s="1" t="s">
        <v>1149</v>
      </c>
      <c r="E39958">
        <v>24</v>
      </c>
      <c r="F39958" s="2">
        <v>43261.924270833333</v>
      </c>
      <c r="G39958" s="1" t="s">
        <v>163656</v>
      </c>
      <c r="H39958">
        <v>384828</v>
      </c>
      <c r="I39958">
        <v>28755</v>
      </c>
      <c r="J39958">
        <v>1138</v>
      </c>
      <c r="K39958">
        <v>3747</v>
      </c>
      <c r="L39958" s="1" t="s">
        <v>163657</v>
      </c>
      <c r="M39958" t="b">
        <v>0</v>
      </c>
      <c r="N39958" t="b">
        <v>0</v>
      </c>
      <c r="O39958" t="b">
        <v>0</v>
      </c>
      <c r="P39958" s="1" t="s">
        <v>153473</v>
      </c>
    </row>
    <row r="39959" spans="1:16" x14ac:dyDescent="0.25">
      <c r="A39959" s="1" t="s">
        <v>163658</v>
      </c>
      <c r="B39959" s="1" t="s">
        <v>2540</v>
      </c>
      <c r="C39959" s="1" t="s">
        <v>163659</v>
      </c>
      <c r="D39959" s="1" t="s">
        <v>7927</v>
      </c>
      <c r="E39959">
        <v>22</v>
      </c>
      <c r="F39959" s="2">
        <v>43261.796493055554</v>
      </c>
      <c r="G39959" s="1" t="s">
        <v>22</v>
      </c>
      <c r="H39959">
        <v>101727</v>
      </c>
      <c r="I39959">
        <v>5401</v>
      </c>
      <c r="J39959">
        <v>1042</v>
      </c>
      <c r="K39959">
        <v>1143</v>
      </c>
      <c r="L39959" s="1" t="s">
        <v>163660</v>
      </c>
      <c r="M39959" t="b">
        <v>0</v>
      </c>
      <c r="N39959" t="b">
        <v>0</v>
      </c>
      <c r="O39959" t="b">
        <v>0</v>
      </c>
      <c r="P39959" s="1" t="s">
        <v>163661</v>
      </c>
    </row>
    <row r="39960" spans="1:16" x14ac:dyDescent="0.25">
      <c r="A39960" s="1" t="s">
        <v>162970</v>
      </c>
      <c r="B39960" s="1" t="s">
        <v>2540</v>
      </c>
      <c r="C39960" s="1" t="s">
        <v>162971</v>
      </c>
      <c r="D39960" s="1" t="s">
        <v>123330</v>
      </c>
      <c r="E39960">
        <v>24</v>
      </c>
      <c r="F39960" s="2">
        <v>43261.544189814813</v>
      </c>
      <c r="G39960" s="1" t="s">
        <v>162972</v>
      </c>
      <c r="H39960">
        <v>100875</v>
      </c>
      <c r="I39960">
        <v>1002</v>
      </c>
      <c r="J39960">
        <v>441</v>
      </c>
      <c r="K39960">
        <v>168</v>
      </c>
      <c r="L39960" s="1" t="s">
        <v>162973</v>
      </c>
      <c r="M39960" t="b">
        <v>0</v>
      </c>
      <c r="N39960" t="b">
        <v>0</v>
      </c>
      <c r="O39960" t="b">
        <v>0</v>
      </c>
      <c r="P39960" s="1" t="s">
        <v>162974</v>
      </c>
    </row>
    <row r="39961" spans="1:16" x14ac:dyDescent="0.25">
      <c r="A39961" s="1" t="s">
        <v>162980</v>
      </c>
      <c r="B39961" s="1" t="s">
        <v>2540</v>
      </c>
      <c r="C39961" s="1" t="s">
        <v>162981</v>
      </c>
      <c r="D39961" s="1" t="s">
        <v>6036</v>
      </c>
      <c r="E39961">
        <v>17</v>
      </c>
      <c r="F39961" s="2">
        <v>43261.68005787037</v>
      </c>
      <c r="G39961" s="1" t="s">
        <v>162982</v>
      </c>
      <c r="H39961">
        <v>442551</v>
      </c>
      <c r="I39961">
        <v>82199</v>
      </c>
      <c r="J39961">
        <v>1745</v>
      </c>
      <c r="K39961">
        <v>4075</v>
      </c>
      <c r="L39961" s="1" t="s">
        <v>162983</v>
      </c>
      <c r="M39961" t="b">
        <v>0</v>
      </c>
      <c r="N39961" t="b">
        <v>0</v>
      </c>
      <c r="O39961" t="b">
        <v>0</v>
      </c>
      <c r="P39961" s="1" t="s">
        <v>162984</v>
      </c>
    </row>
    <row r="39962" spans="1:16" x14ac:dyDescent="0.25">
      <c r="A39962" s="1" t="s">
        <v>163662</v>
      </c>
      <c r="B39962" s="1" t="s">
        <v>2540</v>
      </c>
      <c r="C39962" s="1" t="s">
        <v>163663</v>
      </c>
      <c r="D39962" s="1" t="s">
        <v>44256</v>
      </c>
      <c r="E39962">
        <v>25</v>
      </c>
      <c r="F39962" s="2">
        <v>43261.900023148148</v>
      </c>
      <c r="G39962" s="1" t="s">
        <v>163664</v>
      </c>
      <c r="H39962">
        <v>94874</v>
      </c>
      <c r="I39962">
        <v>3281</v>
      </c>
      <c r="J39962">
        <v>1087</v>
      </c>
      <c r="K39962">
        <v>782</v>
      </c>
      <c r="L39962" s="1" t="s">
        <v>163665</v>
      </c>
      <c r="M39962" t="b">
        <v>0</v>
      </c>
      <c r="N39962" t="b">
        <v>0</v>
      </c>
      <c r="O39962" t="b">
        <v>0</v>
      </c>
      <c r="P39962" s="1" t="s">
        <v>163666</v>
      </c>
    </row>
    <row r="39963" spans="1:16" x14ac:dyDescent="0.25">
      <c r="A39963" s="1" t="s">
        <v>163667</v>
      </c>
      <c r="B39963" s="1" t="s">
        <v>2540</v>
      </c>
      <c r="C39963" s="1" t="s">
        <v>163668</v>
      </c>
      <c r="D39963" s="1" t="s">
        <v>4120</v>
      </c>
      <c r="E39963">
        <v>22</v>
      </c>
      <c r="F39963" s="2">
        <v>43261.795289351852</v>
      </c>
      <c r="G39963" s="1" t="s">
        <v>163669</v>
      </c>
      <c r="H39963">
        <v>99110</v>
      </c>
      <c r="I39963">
        <v>11928</v>
      </c>
      <c r="J39963">
        <v>147</v>
      </c>
      <c r="K39963">
        <v>256</v>
      </c>
      <c r="L39963" s="1" t="s">
        <v>163670</v>
      </c>
      <c r="M39963" t="b">
        <v>0</v>
      </c>
      <c r="N39963" t="b">
        <v>0</v>
      </c>
      <c r="O39963" t="b">
        <v>0</v>
      </c>
      <c r="P39963" s="1" t="s">
        <v>163671</v>
      </c>
    </row>
    <row r="39964" spans="1:16" x14ac:dyDescent="0.25">
      <c r="A39964" s="1" t="s">
        <v>162990</v>
      </c>
      <c r="B39964" s="1" t="s">
        <v>2540</v>
      </c>
      <c r="C39964" s="1" t="s">
        <v>162991</v>
      </c>
      <c r="D39964" s="1" t="s">
        <v>22634</v>
      </c>
      <c r="E39964">
        <v>20</v>
      </c>
      <c r="F39964" s="2">
        <v>43261.416678240741</v>
      </c>
      <c r="G39964" s="1" t="s">
        <v>162992</v>
      </c>
      <c r="H39964">
        <v>160598</v>
      </c>
      <c r="I39964">
        <v>9044</v>
      </c>
      <c r="J39964">
        <v>678</v>
      </c>
      <c r="K39964">
        <v>926</v>
      </c>
      <c r="L39964" s="1" t="s">
        <v>162993</v>
      </c>
      <c r="M39964" t="b">
        <v>0</v>
      </c>
      <c r="N39964" t="b">
        <v>0</v>
      </c>
      <c r="O39964" t="b">
        <v>0</v>
      </c>
      <c r="P39964" s="1" t="s">
        <v>162994</v>
      </c>
    </row>
    <row r="39965" spans="1:16" x14ac:dyDescent="0.25">
      <c r="A39965" s="1" t="s">
        <v>162975</v>
      </c>
      <c r="B39965" s="1" t="s">
        <v>2540</v>
      </c>
      <c r="C39965" s="1" t="s">
        <v>162976</v>
      </c>
      <c r="D39965" s="1" t="s">
        <v>36950</v>
      </c>
      <c r="E39965">
        <v>25</v>
      </c>
      <c r="F39965" s="2">
        <v>43261.700856481482</v>
      </c>
      <c r="G39965" s="1" t="s">
        <v>162977</v>
      </c>
      <c r="H39965">
        <v>117943</v>
      </c>
      <c r="I39965">
        <v>4462</v>
      </c>
      <c r="J39965">
        <v>878</v>
      </c>
      <c r="K39965">
        <v>1432</v>
      </c>
      <c r="L39965" s="1" t="s">
        <v>162978</v>
      </c>
      <c r="M39965" t="b">
        <v>0</v>
      </c>
      <c r="N39965" t="b">
        <v>0</v>
      </c>
      <c r="O39965" t="b">
        <v>0</v>
      </c>
      <c r="P39965" s="1" t="s">
        <v>162979</v>
      </c>
    </row>
    <row r="39966" spans="1:16" x14ac:dyDescent="0.25">
      <c r="A39966" s="1" t="s">
        <v>162965</v>
      </c>
      <c r="B39966" s="1" t="s">
        <v>2540</v>
      </c>
      <c r="C39966" s="1" t="s">
        <v>162966</v>
      </c>
      <c r="D39966" s="1" t="s">
        <v>13588</v>
      </c>
      <c r="E39966">
        <v>24</v>
      </c>
      <c r="F39966" s="2">
        <v>43260.857557870368</v>
      </c>
      <c r="G39966" s="1" t="s">
        <v>162967</v>
      </c>
      <c r="H39966">
        <v>2603179</v>
      </c>
      <c r="I39966">
        <v>225422</v>
      </c>
      <c r="J39966">
        <v>3016</v>
      </c>
      <c r="K39966">
        <v>12739</v>
      </c>
      <c r="L39966" s="1" t="s">
        <v>162968</v>
      </c>
      <c r="M39966" t="b">
        <v>0</v>
      </c>
      <c r="N39966" t="b">
        <v>0</v>
      </c>
      <c r="O39966" t="b">
        <v>0</v>
      </c>
      <c r="P39966" s="1" t="s">
        <v>162969</v>
      </c>
    </row>
    <row r="39967" spans="1:16" x14ac:dyDescent="0.25">
      <c r="A39967" s="1" t="s">
        <v>162985</v>
      </c>
      <c r="B39967" s="1" t="s">
        <v>2540</v>
      </c>
      <c r="C39967" s="1" t="s">
        <v>162986</v>
      </c>
      <c r="D39967" s="1" t="s">
        <v>3640</v>
      </c>
      <c r="E39967">
        <v>26</v>
      </c>
      <c r="F39967" s="2">
        <v>43261.416701388887</v>
      </c>
      <c r="G39967" s="1" t="s">
        <v>162987</v>
      </c>
      <c r="H39967">
        <v>1134565</v>
      </c>
      <c r="I39967">
        <v>33188</v>
      </c>
      <c r="J39967">
        <v>1543</v>
      </c>
      <c r="K39967">
        <v>3760</v>
      </c>
      <c r="L39967" s="1" t="s">
        <v>162988</v>
      </c>
      <c r="M39967" t="b">
        <v>0</v>
      </c>
      <c r="N39967" t="b">
        <v>0</v>
      </c>
      <c r="O39967" t="b">
        <v>0</v>
      </c>
      <c r="P39967" s="1" t="s">
        <v>162989</v>
      </c>
    </row>
    <row r="39968" spans="1:16" x14ac:dyDescent="0.25">
      <c r="A39968" s="1" t="s">
        <v>163020</v>
      </c>
      <c r="B39968" s="1" t="s">
        <v>2540</v>
      </c>
      <c r="C39968" s="1" t="s">
        <v>163021</v>
      </c>
      <c r="D39968" s="1" t="s">
        <v>5637</v>
      </c>
      <c r="E39968">
        <v>24</v>
      </c>
      <c r="F39968" s="2">
        <v>43261.644131944442</v>
      </c>
      <c r="G39968" s="1" t="s">
        <v>163022</v>
      </c>
      <c r="H39968">
        <v>149002</v>
      </c>
      <c r="I39968">
        <v>8148</v>
      </c>
      <c r="J39968">
        <v>341</v>
      </c>
      <c r="K39968">
        <v>847</v>
      </c>
      <c r="L39968" s="1" t="s">
        <v>163023</v>
      </c>
      <c r="M39968" t="b">
        <v>0</v>
      </c>
      <c r="N39968" t="b">
        <v>0</v>
      </c>
      <c r="O39968" t="b">
        <v>0</v>
      </c>
      <c r="P39968" s="1" t="s">
        <v>163024</v>
      </c>
    </row>
    <row r="39969" spans="1:16" x14ac:dyDescent="0.25">
      <c r="A39969" s="1" t="s">
        <v>163672</v>
      </c>
      <c r="B39969" s="1" t="s">
        <v>2540</v>
      </c>
      <c r="C39969" s="1" t="s">
        <v>163673</v>
      </c>
      <c r="D39969" s="1" t="s">
        <v>19982</v>
      </c>
      <c r="E39969">
        <v>24</v>
      </c>
      <c r="F39969" s="2">
        <v>43261.976481481484</v>
      </c>
      <c r="G39969" s="1" t="s">
        <v>163674</v>
      </c>
      <c r="H39969">
        <v>118674</v>
      </c>
      <c r="I39969">
        <v>1723</v>
      </c>
      <c r="J39969">
        <v>986</v>
      </c>
      <c r="K39969">
        <v>2553</v>
      </c>
      <c r="L39969" s="1" t="s">
        <v>163675</v>
      </c>
      <c r="M39969" t="b">
        <v>0</v>
      </c>
      <c r="N39969" t="b">
        <v>0</v>
      </c>
      <c r="O39969" t="b">
        <v>0</v>
      </c>
      <c r="P39969" s="1" t="s">
        <v>30</v>
      </c>
    </row>
    <row r="39970" spans="1:16" x14ac:dyDescent="0.25">
      <c r="A39970" s="1" t="s">
        <v>2537</v>
      </c>
      <c r="B39970" s="1" t="s">
        <v>2540</v>
      </c>
      <c r="C39970" s="1" t="s">
        <v>163035</v>
      </c>
      <c r="D39970" s="1" t="s">
        <v>2820</v>
      </c>
      <c r="E39970">
        <v>25</v>
      </c>
      <c r="F39970" s="2">
        <v>43261.652581018519</v>
      </c>
      <c r="G39970" s="1" t="s">
        <v>163036</v>
      </c>
      <c r="H39970">
        <v>371426</v>
      </c>
      <c r="I39970">
        <v>2544</v>
      </c>
      <c r="J39970">
        <v>1478</v>
      </c>
      <c r="K39970">
        <v>1261</v>
      </c>
      <c r="L39970" s="1" t="s">
        <v>2538</v>
      </c>
      <c r="M39970" t="b">
        <v>0</v>
      </c>
      <c r="N39970" t="b">
        <v>0</v>
      </c>
      <c r="O39970" t="b">
        <v>0</v>
      </c>
      <c r="P39970" s="1" t="s">
        <v>163037</v>
      </c>
    </row>
    <row r="39971" spans="1:16" x14ac:dyDescent="0.25">
      <c r="A39971" s="1" t="s">
        <v>163676</v>
      </c>
      <c r="B39971" s="1" t="s">
        <v>2540</v>
      </c>
      <c r="C39971" s="1" t="s">
        <v>163677</v>
      </c>
      <c r="D39971" s="1" t="s">
        <v>23854</v>
      </c>
      <c r="E39971">
        <v>22</v>
      </c>
      <c r="F39971" s="2">
        <v>43261.759039351855</v>
      </c>
      <c r="G39971" s="1" t="s">
        <v>163678</v>
      </c>
      <c r="H39971">
        <v>44400</v>
      </c>
      <c r="I39971">
        <v>3611</v>
      </c>
      <c r="J39971">
        <v>62</v>
      </c>
      <c r="K39971">
        <v>221</v>
      </c>
      <c r="L39971" s="1" t="s">
        <v>163679</v>
      </c>
      <c r="M39971" t="b">
        <v>0</v>
      </c>
      <c r="N39971" t="b">
        <v>0</v>
      </c>
      <c r="O39971" t="b">
        <v>0</v>
      </c>
      <c r="P39971" s="1" t="s">
        <v>163680</v>
      </c>
    </row>
    <row r="39972" spans="1:16" x14ac:dyDescent="0.25">
      <c r="A39972" s="1" t="s">
        <v>163105</v>
      </c>
      <c r="B39972" s="1" t="s">
        <v>2540</v>
      </c>
      <c r="C39972" s="1" t="s">
        <v>163106</v>
      </c>
      <c r="D39972" s="1" t="s">
        <v>163107</v>
      </c>
      <c r="E39972">
        <v>22</v>
      </c>
      <c r="F39972" s="2">
        <v>43261.421655092592</v>
      </c>
      <c r="G39972" s="1" t="s">
        <v>163108</v>
      </c>
      <c r="H39972">
        <v>102677</v>
      </c>
      <c r="I39972">
        <v>10428</v>
      </c>
      <c r="J39972">
        <v>204</v>
      </c>
      <c r="K39972">
        <v>4899</v>
      </c>
      <c r="L39972" s="1" t="s">
        <v>163109</v>
      </c>
      <c r="M39972" t="b">
        <v>0</v>
      </c>
      <c r="N39972" t="b">
        <v>0</v>
      </c>
      <c r="O39972" t="b">
        <v>0</v>
      </c>
      <c r="P39972" s="1" t="s">
        <v>163110</v>
      </c>
    </row>
    <row r="39973" spans="1:16" x14ac:dyDescent="0.25">
      <c r="A39973" s="1" t="s">
        <v>163681</v>
      </c>
      <c r="B39973" s="1" t="s">
        <v>2540</v>
      </c>
      <c r="C39973" s="1" t="s">
        <v>163682</v>
      </c>
      <c r="D39973" s="1" t="s">
        <v>7794</v>
      </c>
      <c r="E39973">
        <v>22</v>
      </c>
      <c r="F39973" s="2">
        <v>43261.829351851855</v>
      </c>
      <c r="G39973" s="1" t="s">
        <v>163683</v>
      </c>
      <c r="H39973">
        <v>62160</v>
      </c>
      <c r="I39973">
        <v>8883</v>
      </c>
      <c r="J39973">
        <v>269</v>
      </c>
      <c r="K39973">
        <v>813</v>
      </c>
      <c r="L39973" s="1" t="s">
        <v>163684</v>
      </c>
      <c r="M39973" t="b">
        <v>0</v>
      </c>
      <c r="N39973" t="b">
        <v>0</v>
      </c>
      <c r="O39973" t="b">
        <v>0</v>
      </c>
      <c r="P39973" s="1" t="s">
        <v>150031</v>
      </c>
    </row>
    <row r="39974" spans="1:16" x14ac:dyDescent="0.25">
      <c r="A39974" s="1" t="s">
        <v>163005</v>
      </c>
      <c r="B39974" s="1" t="s">
        <v>2540</v>
      </c>
      <c r="C39974" s="1" t="s">
        <v>163006</v>
      </c>
      <c r="D39974" s="1" t="s">
        <v>8586</v>
      </c>
      <c r="E39974">
        <v>24</v>
      </c>
      <c r="F39974" s="2">
        <v>43261.385439814818</v>
      </c>
      <c r="G39974" s="1" t="s">
        <v>163007</v>
      </c>
      <c r="H39974">
        <v>118649</v>
      </c>
      <c r="I39974">
        <v>3563</v>
      </c>
      <c r="J39974">
        <v>362</v>
      </c>
      <c r="K39974">
        <v>490</v>
      </c>
      <c r="L39974" s="1" t="s">
        <v>163008</v>
      </c>
      <c r="M39974" t="b">
        <v>0</v>
      </c>
      <c r="N39974" t="b">
        <v>0</v>
      </c>
      <c r="O39974" t="b">
        <v>0</v>
      </c>
      <c r="P39974" s="1" t="s">
        <v>163009</v>
      </c>
    </row>
    <row r="39975" spans="1:16" x14ac:dyDescent="0.25">
      <c r="A39975" s="1" t="s">
        <v>163685</v>
      </c>
      <c r="B39975" s="1" t="s">
        <v>2540</v>
      </c>
      <c r="C39975" s="1" t="s">
        <v>163686</v>
      </c>
      <c r="D39975" s="1" t="s">
        <v>4705</v>
      </c>
      <c r="E39975">
        <v>22</v>
      </c>
      <c r="F39975" s="2">
        <v>43262.023229166669</v>
      </c>
      <c r="G39975" s="1" t="s">
        <v>22</v>
      </c>
      <c r="H39975">
        <v>89061</v>
      </c>
      <c r="I39975">
        <v>2135</v>
      </c>
      <c r="J39975">
        <v>164</v>
      </c>
      <c r="K39975">
        <v>495</v>
      </c>
      <c r="L39975" s="1" t="s">
        <v>163687</v>
      </c>
      <c r="M39975" t="b">
        <v>0</v>
      </c>
      <c r="N39975" t="b">
        <v>0</v>
      </c>
      <c r="O39975" t="b">
        <v>0</v>
      </c>
      <c r="P39975" s="1" t="s">
        <v>30</v>
      </c>
    </row>
    <row r="39976" spans="1:16" x14ac:dyDescent="0.25">
      <c r="A39976" s="1" t="s">
        <v>163030</v>
      </c>
      <c r="B39976" s="1" t="s">
        <v>2540</v>
      </c>
      <c r="C39976" s="1" t="s">
        <v>163031</v>
      </c>
      <c r="D39976" s="1" t="s">
        <v>59772</v>
      </c>
      <c r="E39976">
        <v>22</v>
      </c>
      <c r="F39976" s="2">
        <v>43261.606030092589</v>
      </c>
      <c r="G39976" s="1" t="s">
        <v>163032</v>
      </c>
      <c r="H39976">
        <v>207572</v>
      </c>
      <c r="I39976">
        <v>2625</v>
      </c>
      <c r="J39976">
        <v>187</v>
      </c>
      <c r="K39976">
        <v>691</v>
      </c>
      <c r="L39976" s="1" t="s">
        <v>163033</v>
      </c>
      <c r="M39976" t="b">
        <v>0</v>
      </c>
      <c r="N39976" t="b">
        <v>0</v>
      </c>
      <c r="O39976" t="b">
        <v>0</v>
      </c>
      <c r="P39976" s="1" t="s">
        <v>163034</v>
      </c>
    </row>
    <row r="39977" spans="1:16" x14ac:dyDescent="0.25">
      <c r="A39977" s="1" t="s">
        <v>163000</v>
      </c>
      <c r="B39977" s="1" t="s">
        <v>2540</v>
      </c>
      <c r="C39977" s="1" t="s">
        <v>163001</v>
      </c>
      <c r="D39977" s="1" t="s">
        <v>4113</v>
      </c>
      <c r="E39977">
        <v>24</v>
      </c>
      <c r="F39977" s="2">
        <v>43260.419641203705</v>
      </c>
      <c r="G39977" s="1" t="s">
        <v>163002</v>
      </c>
      <c r="H39977">
        <v>1815264</v>
      </c>
      <c r="I39977">
        <v>42379</v>
      </c>
      <c r="J39977">
        <v>2268</v>
      </c>
      <c r="K39977">
        <v>3000</v>
      </c>
      <c r="L39977" s="1" t="s">
        <v>163003</v>
      </c>
      <c r="M39977" t="b">
        <v>0</v>
      </c>
      <c r="N39977" t="b">
        <v>0</v>
      </c>
      <c r="O39977" t="b">
        <v>0</v>
      </c>
      <c r="P39977" s="1" t="s">
        <v>163004</v>
      </c>
    </row>
    <row r="39978" spans="1:16" x14ac:dyDescent="0.25">
      <c r="A39978" s="1" t="s">
        <v>163025</v>
      </c>
      <c r="B39978" s="1" t="s">
        <v>2540</v>
      </c>
      <c r="C39978" s="1" t="s">
        <v>163026</v>
      </c>
      <c r="D39978" s="1" t="s">
        <v>5213</v>
      </c>
      <c r="E39978">
        <v>23</v>
      </c>
      <c r="F39978" s="2">
        <v>43261.375</v>
      </c>
      <c r="G39978" s="1" t="s">
        <v>163027</v>
      </c>
      <c r="H39978">
        <v>78505</v>
      </c>
      <c r="I39978">
        <v>1195</v>
      </c>
      <c r="J39978">
        <v>158</v>
      </c>
      <c r="K39978">
        <v>72</v>
      </c>
      <c r="L39978" s="1" t="s">
        <v>163028</v>
      </c>
      <c r="M39978" t="b">
        <v>0</v>
      </c>
      <c r="N39978" t="b">
        <v>0</v>
      </c>
      <c r="O39978" t="b">
        <v>0</v>
      </c>
      <c r="P39978" s="1" t="s">
        <v>163029</v>
      </c>
    </row>
    <row r="39979" spans="1:16" x14ac:dyDescent="0.25">
      <c r="A39979" s="1" t="s">
        <v>163688</v>
      </c>
      <c r="B39979" s="1" t="s">
        <v>2540</v>
      </c>
      <c r="C39979" s="1" t="s">
        <v>163689</v>
      </c>
      <c r="D39979" s="1" t="s">
        <v>63590</v>
      </c>
      <c r="E39979">
        <v>25</v>
      </c>
      <c r="F39979" s="2">
        <v>43261.900925925926</v>
      </c>
      <c r="G39979" s="1" t="s">
        <v>22</v>
      </c>
      <c r="H39979">
        <v>93639</v>
      </c>
      <c r="I39979">
        <v>0</v>
      </c>
      <c r="J39979">
        <v>0</v>
      </c>
      <c r="K39979">
        <v>1682</v>
      </c>
      <c r="L39979" s="1" t="s">
        <v>163690</v>
      </c>
      <c r="M39979" t="b">
        <v>0</v>
      </c>
      <c r="N39979" t="b">
        <v>1</v>
      </c>
      <c r="O39979" t="b">
        <v>0</v>
      </c>
      <c r="P39979" s="1" t="s">
        <v>163691</v>
      </c>
    </row>
    <row r="39980" spans="1:16" x14ac:dyDescent="0.25">
      <c r="A39980" s="1" t="s">
        <v>163692</v>
      </c>
      <c r="B39980" s="1" t="s">
        <v>2540</v>
      </c>
      <c r="C39980" s="1" t="s">
        <v>163693</v>
      </c>
      <c r="D39980" s="1" t="s">
        <v>4547</v>
      </c>
      <c r="E39980">
        <v>22</v>
      </c>
      <c r="F39980" s="2">
        <v>43261.875416666669</v>
      </c>
      <c r="G39980" s="1" t="s">
        <v>163694</v>
      </c>
      <c r="H39980">
        <v>17838</v>
      </c>
      <c r="I39980">
        <v>2310</v>
      </c>
      <c r="J39980">
        <v>46</v>
      </c>
      <c r="K39980">
        <v>78</v>
      </c>
      <c r="L39980" s="1" t="s">
        <v>163695</v>
      </c>
      <c r="M39980" t="b">
        <v>0</v>
      </c>
      <c r="N39980" t="b">
        <v>0</v>
      </c>
      <c r="O39980" t="b">
        <v>0</v>
      </c>
      <c r="P39980" s="1" t="s">
        <v>163696</v>
      </c>
    </row>
    <row r="39981" spans="1:16" x14ac:dyDescent="0.25">
      <c r="A39981" s="1" t="s">
        <v>163010</v>
      </c>
      <c r="B39981" s="1" t="s">
        <v>2540</v>
      </c>
      <c r="C39981" s="1" t="s">
        <v>163011</v>
      </c>
      <c r="D39981" s="1" t="s">
        <v>2952</v>
      </c>
      <c r="E39981">
        <v>24</v>
      </c>
      <c r="F39981" s="2">
        <v>43260.750011574077</v>
      </c>
      <c r="G39981" s="1" t="s">
        <v>163012</v>
      </c>
      <c r="H39981">
        <v>428608</v>
      </c>
      <c r="I39981">
        <v>38642</v>
      </c>
      <c r="J39981">
        <v>2642</v>
      </c>
      <c r="K39981">
        <v>4018</v>
      </c>
      <c r="L39981" s="1" t="s">
        <v>163013</v>
      </c>
      <c r="M39981" t="b">
        <v>0</v>
      </c>
      <c r="N39981" t="b">
        <v>0</v>
      </c>
      <c r="O39981" t="b">
        <v>0</v>
      </c>
      <c r="P39981" s="1" t="s">
        <v>163014</v>
      </c>
    </row>
    <row r="39982" spans="1:16" x14ac:dyDescent="0.25">
      <c r="A39982" s="1" t="s">
        <v>163046</v>
      </c>
      <c r="B39982" s="1" t="s">
        <v>2540</v>
      </c>
      <c r="C39982" s="1" t="s">
        <v>163047</v>
      </c>
      <c r="D39982" s="1" t="s">
        <v>2892</v>
      </c>
      <c r="E39982">
        <v>2</v>
      </c>
      <c r="F39982" s="2">
        <v>43261.497384259259</v>
      </c>
      <c r="G39982" s="1" t="s">
        <v>163048</v>
      </c>
      <c r="H39982">
        <v>318140</v>
      </c>
      <c r="I39982">
        <v>11074</v>
      </c>
      <c r="J39982">
        <v>2590</v>
      </c>
      <c r="K39982">
        <v>1920</v>
      </c>
      <c r="L39982" s="1" t="s">
        <v>163049</v>
      </c>
      <c r="M39982" t="b">
        <v>0</v>
      </c>
      <c r="N39982" t="b">
        <v>0</v>
      </c>
      <c r="O39982" t="b">
        <v>0</v>
      </c>
      <c r="P39982" s="1" t="s">
        <v>163050</v>
      </c>
    </row>
    <row r="39983" spans="1:16" x14ac:dyDescent="0.25">
      <c r="A39983" s="1" t="s">
        <v>163015</v>
      </c>
      <c r="B39983" s="1" t="s">
        <v>2540</v>
      </c>
      <c r="C39983" s="1" t="s">
        <v>163016</v>
      </c>
      <c r="D39983" s="1" t="s">
        <v>150485</v>
      </c>
      <c r="E39983">
        <v>24</v>
      </c>
      <c r="F39983" s="2">
        <v>43260.801990740743</v>
      </c>
      <c r="G39983" s="1" t="s">
        <v>163017</v>
      </c>
      <c r="H39983">
        <v>248317</v>
      </c>
      <c r="I39983">
        <v>10276</v>
      </c>
      <c r="J39983">
        <v>1025</v>
      </c>
      <c r="K39983">
        <v>916</v>
      </c>
      <c r="L39983" s="1" t="s">
        <v>163018</v>
      </c>
      <c r="M39983" t="b">
        <v>0</v>
      </c>
      <c r="N39983" t="b">
        <v>0</v>
      </c>
      <c r="O39983" t="b">
        <v>0</v>
      </c>
      <c r="P39983" s="1" t="s">
        <v>163019</v>
      </c>
    </row>
    <row r="39984" spans="1:16" x14ac:dyDescent="0.25">
      <c r="A39984" s="1" t="s">
        <v>163043</v>
      </c>
      <c r="B39984" s="1" t="s">
        <v>2540</v>
      </c>
      <c r="C39984" s="1" t="s">
        <v>163044</v>
      </c>
      <c r="D39984" s="1" t="s">
        <v>5465</v>
      </c>
      <c r="E39984">
        <v>26</v>
      </c>
      <c r="F39984" s="2">
        <v>43261.458333333336</v>
      </c>
      <c r="G39984" s="1" t="s">
        <v>5466</v>
      </c>
      <c r="H39984">
        <v>77247</v>
      </c>
      <c r="I39984">
        <v>8189</v>
      </c>
      <c r="J39984">
        <v>402</v>
      </c>
      <c r="K39984">
        <v>875</v>
      </c>
      <c r="L39984" s="1" t="s">
        <v>163045</v>
      </c>
      <c r="M39984" t="b">
        <v>0</v>
      </c>
      <c r="N39984" t="b">
        <v>0</v>
      </c>
      <c r="O39984" t="b">
        <v>0</v>
      </c>
      <c r="P39984" s="1" t="s">
        <v>158753</v>
      </c>
    </row>
    <row r="39985" spans="1:16" x14ac:dyDescent="0.25">
      <c r="A39985" s="1" t="s">
        <v>163056</v>
      </c>
      <c r="B39985" s="1" t="s">
        <v>2540</v>
      </c>
      <c r="C39985" s="1" t="s">
        <v>163057</v>
      </c>
      <c r="D39985" s="1" t="s">
        <v>96587</v>
      </c>
      <c r="E39985">
        <v>22</v>
      </c>
      <c r="F39985" s="2">
        <v>43260.75880787037</v>
      </c>
      <c r="G39985" s="1" t="s">
        <v>163058</v>
      </c>
      <c r="H39985">
        <v>128027</v>
      </c>
      <c r="I39985">
        <v>360</v>
      </c>
      <c r="J39985">
        <v>166</v>
      </c>
      <c r="K39985">
        <v>58</v>
      </c>
      <c r="L39985" s="1" t="s">
        <v>163059</v>
      </c>
      <c r="M39985" t="b">
        <v>0</v>
      </c>
      <c r="N39985" t="b">
        <v>0</v>
      </c>
      <c r="O39985" t="b">
        <v>0</v>
      </c>
      <c r="P39985" s="1" t="s">
        <v>163060</v>
      </c>
    </row>
    <row r="39986" spans="1:16" x14ac:dyDescent="0.25">
      <c r="A39986" s="1" t="s">
        <v>163697</v>
      </c>
      <c r="B39986" s="1" t="s">
        <v>2540</v>
      </c>
      <c r="C39986" s="1" t="s">
        <v>163698</v>
      </c>
      <c r="D39986" s="1" t="s">
        <v>100321</v>
      </c>
      <c r="E39986">
        <v>25</v>
      </c>
      <c r="F39986" s="2">
        <v>43262.043622685182</v>
      </c>
      <c r="G39986" s="1" t="s">
        <v>163699</v>
      </c>
      <c r="H39986">
        <v>61319</v>
      </c>
      <c r="I39986">
        <v>2388</v>
      </c>
      <c r="J39986">
        <v>103</v>
      </c>
      <c r="K39986">
        <v>736</v>
      </c>
      <c r="L39986" s="1" t="s">
        <v>163700</v>
      </c>
      <c r="M39986" t="b">
        <v>0</v>
      </c>
      <c r="N39986" t="b">
        <v>0</v>
      </c>
      <c r="O39986" t="b">
        <v>0</v>
      </c>
      <c r="P39986" s="1" t="s">
        <v>163701</v>
      </c>
    </row>
    <row r="39987" spans="1:16" x14ac:dyDescent="0.25">
      <c r="A39987" s="1" t="s">
        <v>163702</v>
      </c>
      <c r="B39987" s="1" t="s">
        <v>2540</v>
      </c>
      <c r="C39987" s="1" t="s">
        <v>163703</v>
      </c>
      <c r="D39987" s="1" t="s">
        <v>3177</v>
      </c>
      <c r="E39987">
        <v>26</v>
      </c>
      <c r="F39987" s="2">
        <v>43261.833344907405</v>
      </c>
      <c r="G39987" s="1" t="s">
        <v>163704</v>
      </c>
      <c r="H39987">
        <v>27580</v>
      </c>
      <c r="I39987">
        <v>1510</v>
      </c>
      <c r="J39987">
        <v>54</v>
      </c>
      <c r="K39987">
        <v>252</v>
      </c>
      <c r="L39987" s="1" t="s">
        <v>163705</v>
      </c>
      <c r="M39987" t="b">
        <v>0</v>
      </c>
      <c r="N39987" t="b">
        <v>0</v>
      </c>
      <c r="O39987" t="b">
        <v>0</v>
      </c>
      <c r="P39987" s="1" t="s">
        <v>163706</v>
      </c>
    </row>
    <row r="39988" spans="1:16" x14ac:dyDescent="0.25">
      <c r="A39988" s="1" t="s">
        <v>163707</v>
      </c>
      <c r="B39988" s="1" t="s">
        <v>2540</v>
      </c>
      <c r="C39988" s="1" t="s">
        <v>163708</v>
      </c>
      <c r="D39988" s="1" t="s">
        <v>143366</v>
      </c>
      <c r="E39988">
        <v>22</v>
      </c>
      <c r="F39988" s="2">
        <v>43262.0000462963</v>
      </c>
      <c r="G39988" s="1" t="s">
        <v>22</v>
      </c>
      <c r="H39988">
        <v>95302</v>
      </c>
      <c r="I39988">
        <v>5283</v>
      </c>
      <c r="J39988">
        <v>610</v>
      </c>
      <c r="K39988">
        <v>137</v>
      </c>
      <c r="L39988" s="1" t="s">
        <v>163709</v>
      </c>
      <c r="M39988" t="b">
        <v>0</v>
      </c>
      <c r="N39988" t="b">
        <v>0</v>
      </c>
      <c r="O39988" t="b">
        <v>0</v>
      </c>
      <c r="P39988" s="1" t="s">
        <v>153679</v>
      </c>
    </row>
    <row r="39989" spans="1:16" x14ac:dyDescent="0.25">
      <c r="A39989" s="1" t="s">
        <v>163710</v>
      </c>
      <c r="B39989" s="1" t="s">
        <v>2540</v>
      </c>
      <c r="C39989" s="1" t="s">
        <v>163711</v>
      </c>
      <c r="D39989" s="1" t="s">
        <v>163712</v>
      </c>
      <c r="E39989">
        <v>20</v>
      </c>
      <c r="F39989" s="2">
        <v>43261.873506944445</v>
      </c>
      <c r="G39989" s="1" t="s">
        <v>163713</v>
      </c>
      <c r="H39989">
        <v>30742</v>
      </c>
      <c r="I39989">
        <v>1106</v>
      </c>
      <c r="J39989">
        <v>67</v>
      </c>
      <c r="K39989">
        <v>169</v>
      </c>
      <c r="L39989" s="1" t="s">
        <v>163714</v>
      </c>
      <c r="M39989" t="b">
        <v>0</v>
      </c>
      <c r="N39989" t="b">
        <v>0</v>
      </c>
      <c r="O39989" t="b">
        <v>0</v>
      </c>
      <c r="P39989" s="1" t="s">
        <v>163715</v>
      </c>
    </row>
    <row r="39990" spans="1:16" x14ac:dyDescent="0.25">
      <c r="A39990" s="1" t="s">
        <v>163716</v>
      </c>
      <c r="B39990" s="1" t="s">
        <v>2540</v>
      </c>
      <c r="C39990" s="1" t="s">
        <v>163717</v>
      </c>
      <c r="D39990" s="1" t="s">
        <v>3153</v>
      </c>
      <c r="E39990">
        <v>1</v>
      </c>
      <c r="F39990" s="2">
        <v>43261.950208333335</v>
      </c>
      <c r="G39990" s="1" t="s">
        <v>3154</v>
      </c>
      <c r="H39990">
        <v>24307</v>
      </c>
      <c r="I39990">
        <v>180</v>
      </c>
      <c r="J39990">
        <v>21</v>
      </c>
      <c r="K39990">
        <v>22</v>
      </c>
      <c r="L39990" s="1" t="s">
        <v>163718</v>
      </c>
      <c r="M39990" t="b">
        <v>0</v>
      </c>
      <c r="N39990" t="b">
        <v>0</v>
      </c>
      <c r="O39990" t="b">
        <v>0</v>
      </c>
      <c r="P39990" s="1" t="s">
        <v>163719</v>
      </c>
    </row>
    <row r="39991" spans="1:16" x14ac:dyDescent="0.25">
      <c r="A39991" s="1" t="s">
        <v>163038</v>
      </c>
      <c r="B39991" s="1" t="s">
        <v>2540</v>
      </c>
      <c r="C39991" s="1" t="s">
        <v>163039</v>
      </c>
      <c r="D39991" s="1" t="s">
        <v>38714</v>
      </c>
      <c r="E39991">
        <v>29</v>
      </c>
      <c r="F39991" s="2">
        <v>43256.554791666669</v>
      </c>
      <c r="G39991" s="1" t="s">
        <v>163040</v>
      </c>
      <c r="H39991">
        <v>1443498</v>
      </c>
      <c r="I39991">
        <v>488</v>
      </c>
      <c r="J39991">
        <v>1109</v>
      </c>
      <c r="K39991">
        <v>248</v>
      </c>
      <c r="L39991" s="1" t="s">
        <v>163041</v>
      </c>
      <c r="M39991" t="b">
        <v>0</v>
      </c>
      <c r="N39991" t="b">
        <v>0</v>
      </c>
      <c r="O39991" t="b">
        <v>0</v>
      </c>
      <c r="P39991" s="1" t="s">
        <v>163042</v>
      </c>
    </row>
    <row r="39992" spans="1:16" x14ac:dyDescent="0.25">
      <c r="A39992" s="1" t="s">
        <v>163051</v>
      </c>
      <c r="B39992" s="1" t="s">
        <v>2540</v>
      </c>
      <c r="C39992" s="1" t="s">
        <v>163052</v>
      </c>
      <c r="D39992" s="1" t="s">
        <v>3832</v>
      </c>
      <c r="E39992">
        <v>24</v>
      </c>
      <c r="F39992" s="2">
        <v>43260.619502314818</v>
      </c>
      <c r="G39992" s="1" t="s">
        <v>163053</v>
      </c>
      <c r="H39992">
        <v>609000</v>
      </c>
      <c r="I39992">
        <v>55512</v>
      </c>
      <c r="J39992">
        <v>1805</v>
      </c>
      <c r="K39992">
        <v>6099</v>
      </c>
      <c r="L39992" s="1" t="s">
        <v>163054</v>
      </c>
      <c r="M39992" t="b">
        <v>0</v>
      </c>
      <c r="N39992" t="b">
        <v>0</v>
      </c>
      <c r="O39992" t="b">
        <v>0</v>
      </c>
      <c r="P39992" s="1" t="s">
        <v>163055</v>
      </c>
    </row>
    <row r="39993" spans="1:16" x14ac:dyDescent="0.25">
      <c r="A39993" s="1" t="s">
        <v>163720</v>
      </c>
      <c r="B39993" s="1" t="s">
        <v>2540</v>
      </c>
      <c r="C39993" s="1" t="s">
        <v>163721</v>
      </c>
      <c r="D39993" s="1" t="s">
        <v>2880</v>
      </c>
      <c r="E39993">
        <v>1</v>
      </c>
      <c r="F39993" s="2">
        <v>43261.765416666669</v>
      </c>
      <c r="G39993" s="1" t="s">
        <v>163722</v>
      </c>
      <c r="H39993">
        <v>65909</v>
      </c>
      <c r="I39993">
        <v>5311</v>
      </c>
      <c r="J39993">
        <v>511</v>
      </c>
      <c r="K39993">
        <v>514</v>
      </c>
      <c r="L39993" s="1" t="s">
        <v>163723</v>
      </c>
      <c r="M39993" t="b">
        <v>0</v>
      </c>
      <c r="N39993" t="b">
        <v>0</v>
      </c>
      <c r="O39993" t="b">
        <v>0</v>
      </c>
      <c r="P39993" s="1" t="s">
        <v>163724</v>
      </c>
    </row>
    <row r="39994" spans="1:16" x14ac:dyDescent="0.25">
      <c r="A39994" s="1" t="s">
        <v>163725</v>
      </c>
      <c r="B39994" s="1" t="s">
        <v>2540</v>
      </c>
      <c r="C39994" s="1" t="s">
        <v>163726</v>
      </c>
      <c r="D39994" s="1" t="s">
        <v>48356</v>
      </c>
      <c r="E39994">
        <v>22</v>
      </c>
      <c r="F39994" s="2">
        <v>43261.87872685185</v>
      </c>
      <c r="G39994" s="1" t="s">
        <v>55730</v>
      </c>
      <c r="H39994">
        <v>22697</v>
      </c>
      <c r="I39994">
        <v>1265</v>
      </c>
      <c r="J39994">
        <v>87</v>
      </c>
      <c r="K39994">
        <v>344</v>
      </c>
      <c r="L39994" s="1" t="s">
        <v>163727</v>
      </c>
      <c r="M39994" t="b">
        <v>0</v>
      </c>
      <c r="N39994" t="b">
        <v>0</v>
      </c>
      <c r="O39994" t="b">
        <v>0</v>
      </c>
      <c r="P39994" s="1" t="s">
        <v>163728</v>
      </c>
    </row>
    <row r="39995" spans="1:16" x14ac:dyDescent="0.25">
      <c r="A39995" s="1" t="s">
        <v>163066</v>
      </c>
      <c r="B39995" s="1" t="s">
        <v>2540</v>
      </c>
      <c r="C39995" s="1" t="s">
        <v>163067</v>
      </c>
      <c r="D39995" s="1" t="s">
        <v>148317</v>
      </c>
      <c r="E39995">
        <v>10</v>
      </c>
      <c r="F39995" s="2">
        <v>43260.583379629628</v>
      </c>
      <c r="G39995" s="1" t="s">
        <v>163068</v>
      </c>
      <c r="H39995">
        <v>963853</v>
      </c>
      <c r="I39995">
        <v>33410</v>
      </c>
      <c r="J39995">
        <v>1789</v>
      </c>
      <c r="K39995">
        <v>5307</v>
      </c>
      <c r="L39995" s="1" t="s">
        <v>163069</v>
      </c>
      <c r="M39995" t="b">
        <v>0</v>
      </c>
      <c r="N39995" t="b">
        <v>0</v>
      </c>
      <c r="O39995" t="b">
        <v>0</v>
      </c>
      <c r="P39995" s="1" t="s">
        <v>163070</v>
      </c>
    </row>
    <row r="39996" spans="1:16" x14ac:dyDescent="0.25">
      <c r="A39996" s="1" t="s">
        <v>163090</v>
      </c>
      <c r="B39996" s="1" t="s">
        <v>2540</v>
      </c>
      <c r="C39996" s="1" t="s">
        <v>163091</v>
      </c>
      <c r="D39996" s="1" t="s">
        <v>21701</v>
      </c>
      <c r="E39996">
        <v>22</v>
      </c>
      <c r="F39996" s="2">
        <v>43261.512175925927</v>
      </c>
      <c r="G39996" s="1" t="s">
        <v>163092</v>
      </c>
      <c r="H39996">
        <v>131214</v>
      </c>
      <c r="I39996">
        <v>5162</v>
      </c>
      <c r="J39996">
        <v>405</v>
      </c>
      <c r="K39996">
        <v>362</v>
      </c>
      <c r="L39996" s="1" t="s">
        <v>163093</v>
      </c>
      <c r="M39996" t="b">
        <v>0</v>
      </c>
      <c r="N39996" t="b">
        <v>0</v>
      </c>
      <c r="O39996" t="b">
        <v>0</v>
      </c>
      <c r="P39996" s="1" t="s">
        <v>163094</v>
      </c>
    </row>
    <row r="39997" spans="1:16" x14ac:dyDescent="0.25">
      <c r="A39997" s="1" t="s">
        <v>163071</v>
      </c>
      <c r="B39997" s="1" t="s">
        <v>2540</v>
      </c>
      <c r="C39997" s="1" t="s">
        <v>163072</v>
      </c>
      <c r="D39997" s="1" t="s">
        <v>49600</v>
      </c>
      <c r="E39997">
        <v>25</v>
      </c>
      <c r="F39997" s="2">
        <v>43261.342499999999</v>
      </c>
      <c r="G39997" s="1" t="s">
        <v>163073</v>
      </c>
      <c r="H39997">
        <v>142525</v>
      </c>
      <c r="I39997">
        <v>1625</v>
      </c>
      <c r="J39997">
        <v>1248</v>
      </c>
      <c r="K39997">
        <v>1141</v>
      </c>
      <c r="L39997" s="1" t="s">
        <v>163074</v>
      </c>
      <c r="M39997" t="b">
        <v>0</v>
      </c>
      <c r="N39997" t="b">
        <v>0</v>
      </c>
      <c r="O39997" t="b">
        <v>0</v>
      </c>
      <c r="P39997" s="1" t="s">
        <v>162855</v>
      </c>
    </row>
    <row r="39998" spans="1:16" x14ac:dyDescent="0.25">
      <c r="A39998" s="1" t="s">
        <v>163061</v>
      </c>
      <c r="B39998" s="1" t="s">
        <v>2540</v>
      </c>
      <c r="C39998" s="1" t="s">
        <v>163062</v>
      </c>
      <c r="D39998" s="1" t="s">
        <v>17926</v>
      </c>
      <c r="E39998">
        <v>25</v>
      </c>
      <c r="F39998" s="2">
        <v>43261.672662037039</v>
      </c>
      <c r="G39998" s="1" t="s">
        <v>163063</v>
      </c>
      <c r="H39998">
        <v>47978</v>
      </c>
      <c r="I39998">
        <v>2364</v>
      </c>
      <c r="J39998">
        <v>428</v>
      </c>
      <c r="K39998">
        <v>416</v>
      </c>
      <c r="L39998" s="1" t="s">
        <v>163064</v>
      </c>
      <c r="M39998" t="b">
        <v>0</v>
      </c>
      <c r="N39998" t="b">
        <v>0</v>
      </c>
      <c r="O39998" t="b">
        <v>0</v>
      </c>
      <c r="P39998" s="1" t="s">
        <v>163065</v>
      </c>
    </row>
    <row r="39999" spans="1:16" x14ac:dyDescent="0.25">
      <c r="A39999" s="1" t="s">
        <v>163729</v>
      </c>
      <c r="B39999" s="1" t="s">
        <v>2540</v>
      </c>
      <c r="C39999" s="1" t="s">
        <v>163730</v>
      </c>
      <c r="D39999" s="1" t="s">
        <v>7451</v>
      </c>
      <c r="E39999">
        <v>17</v>
      </c>
      <c r="F39999" s="2">
        <v>43261.850115740737</v>
      </c>
      <c r="G39999" s="1" t="s">
        <v>163731</v>
      </c>
      <c r="H39999">
        <v>158171</v>
      </c>
      <c r="I39999">
        <v>2267</v>
      </c>
      <c r="J39999">
        <v>200</v>
      </c>
      <c r="K39999">
        <v>244</v>
      </c>
      <c r="L39999" s="1" t="s">
        <v>163732</v>
      </c>
      <c r="M39999" t="b">
        <v>0</v>
      </c>
      <c r="N39999" t="b">
        <v>0</v>
      </c>
      <c r="O39999" t="b">
        <v>0</v>
      </c>
      <c r="P39999" s="1" t="s">
        <v>163733</v>
      </c>
    </row>
    <row r="40000" spans="1:16" x14ac:dyDescent="0.25">
      <c r="A40000" s="1" t="s">
        <v>163734</v>
      </c>
      <c r="B40000" s="1" t="s">
        <v>2540</v>
      </c>
      <c r="C40000" s="1" t="s">
        <v>163735</v>
      </c>
      <c r="D40000" s="1" t="s">
        <v>2886</v>
      </c>
      <c r="E40000">
        <v>24</v>
      </c>
      <c r="F40000" s="2">
        <v>43261.851550925923</v>
      </c>
      <c r="G40000" s="1" t="s">
        <v>163736</v>
      </c>
      <c r="H40000">
        <v>75845</v>
      </c>
      <c r="I40000">
        <v>2919</v>
      </c>
      <c r="J40000">
        <v>282</v>
      </c>
      <c r="K40000">
        <v>193</v>
      </c>
      <c r="L40000" s="1" t="s">
        <v>163737</v>
      </c>
      <c r="M40000" t="b">
        <v>0</v>
      </c>
      <c r="N40000" t="b">
        <v>0</v>
      </c>
      <c r="O40000" t="b">
        <v>0</v>
      </c>
      <c r="P40000" s="1" t="s">
        <v>163738</v>
      </c>
    </row>
    <row r="40001" spans="1:16" x14ac:dyDescent="0.25">
      <c r="A40001" s="1" t="s">
        <v>163125</v>
      </c>
      <c r="B40001" s="1" t="s">
        <v>2540</v>
      </c>
      <c r="C40001" s="1" t="s">
        <v>163126</v>
      </c>
      <c r="D40001" s="1" t="s">
        <v>5376</v>
      </c>
      <c r="E40001">
        <v>15</v>
      </c>
      <c r="F40001" s="2">
        <v>43261.750023148146</v>
      </c>
      <c r="G40001" s="1" t="s">
        <v>6119</v>
      </c>
      <c r="H40001">
        <v>44471</v>
      </c>
      <c r="I40001">
        <v>4054</v>
      </c>
      <c r="J40001">
        <v>57</v>
      </c>
      <c r="K40001">
        <v>868</v>
      </c>
      <c r="L40001" s="1" t="s">
        <v>163127</v>
      </c>
      <c r="M40001" t="b">
        <v>0</v>
      </c>
      <c r="N40001" t="b">
        <v>0</v>
      </c>
      <c r="O40001" t="b">
        <v>0</v>
      </c>
      <c r="P40001" s="1" t="s">
        <v>163128</v>
      </c>
    </row>
    <row r="40002" spans="1:16" x14ac:dyDescent="0.25">
      <c r="A40002" s="1" t="s">
        <v>163739</v>
      </c>
      <c r="B40002" s="1" t="s">
        <v>2540</v>
      </c>
      <c r="C40002" s="1" t="s">
        <v>163740</v>
      </c>
      <c r="D40002" s="1" t="s">
        <v>4466</v>
      </c>
      <c r="E40002">
        <v>24</v>
      </c>
      <c r="F40002" s="2">
        <v>43261.875787037039</v>
      </c>
      <c r="G40002" s="1" t="s">
        <v>163741</v>
      </c>
      <c r="H40002">
        <v>441429</v>
      </c>
      <c r="I40002">
        <v>2798</v>
      </c>
      <c r="J40002">
        <v>117</v>
      </c>
      <c r="K40002">
        <v>146</v>
      </c>
      <c r="L40002" s="1" t="s">
        <v>163742</v>
      </c>
      <c r="M40002" t="b">
        <v>0</v>
      </c>
      <c r="N40002" t="b">
        <v>0</v>
      </c>
      <c r="O40002" t="b">
        <v>0</v>
      </c>
      <c r="P40002" s="1" t="s">
        <v>138537</v>
      </c>
    </row>
    <row r="40003" spans="1:16" x14ac:dyDescent="0.25">
      <c r="A40003" s="1" t="s">
        <v>163095</v>
      </c>
      <c r="B40003" s="1" t="s">
        <v>2540</v>
      </c>
      <c r="C40003" s="1" t="s">
        <v>163096</v>
      </c>
      <c r="D40003" s="1" t="s">
        <v>37887</v>
      </c>
      <c r="E40003">
        <v>26</v>
      </c>
      <c r="F40003" s="2">
        <v>43261.583344907405</v>
      </c>
      <c r="G40003" s="1" t="s">
        <v>163097</v>
      </c>
      <c r="H40003">
        <v>450686</v>
      </c>
      <c r="I40003">
        <v>12084</v>
      </c>
      <c r="J40003">
        <v>607</v>
      </c>
      <c r="K40003">
        <v>1519</v>
      </c>
      <c r="L40003" s="1" t="s">
        <v>163098</v>
      </c>
      <c r="M40003" t="b">
        <v>0</v>
      </c>
      <c r="N40003" t="b">
        <v>0</v>
      </c>
      <c r="O40003" t="b">
        <v>0</v>
      </c>
      <c r="P40003" s="1" t="s">
        <v>163099</v>
      </c>
    </row>
    <row r="40004" spans="1:16" x14ac:dyDescent="0.25">
      <c r="A40004" s="1" t="s">
        <v>163743</v>
      </c>
      <c r="B40004" s="1" t="s">
        <v>2540</v>
      </c>
      <c r="C40004" s="1" t="s">
        <v>163744</v>
      </c>
      <c r="D40004" s="1" t="s">
        <v>163745</v>
      </c>
      <c r="E40004">
        <v>22</v>
      </c>
      <c r="F40004" s="2">
        <v>43261.83697916667</v>
      </c>
      <c r="G40004" s="1" t="s">
        <v>163746</v>
      </c>
      <c r="H40004">
        <v>55316</v>
      </c>
      <c r="I40004">
        <v>10938</v>
      </c>
      <c r="J40004">
        <v>171</v>
      </c>
      <c r="K40004">
        <v>542</v>
      </c>
      <c r="L40004" s="1" t="s">
        <v>163747</v>
      </c>
      <c r="M40004" t="b">
        <v>0</v>
      </c>
      <c r="N40004" t="b">
        <v>0</v>
      </c>
      <c r="O40004" t="b">
        <v>0</v>
      </c>
      <c r="P40004" s="1" t="s">
        <v>30</v>
      </c>
    </row>
    <row r="40005" spans="1:16" x14ac:dyDescent="0.25">
      <c r="A40005" s="1" t="s">
        <v>163080</v>
      </c>
      <c r="B40005" s="1" t="s">
        <v>2540</v>
      </c>
      <c r="C40005" s="1" t="s">
        <v>163081</v>
      </c>
      <c r="D40005" s="1" t="s">
        <v>7607</v>
      </c>
      <c r="E40005">
        <v>1</v>
      </c>
      <c r="F40005" s="2">
        <v>43260.777187500003</v>
      </c>
      <c r="G40005" s="1" t="s">
        <v>163082</v>
      </c>
      <c r="H40005">
        <v>229512</v>
      </c>
      <c r="I40005">
        <v>0</v>
      </c>
      <c r="J40005">
        <v>0</v>
      </c>
      <c r="K40005">
        <v>129</v>
      </c>
      <c r="L40005" s="1" t="s">
        <v>163083</v>
      </c>
      <c r="M40005" t="b">
        <v>0</v>
      </c>
      <c r="N40005" t="b">
        <v>1</v>
      </c>
      <c r="O40005" t="b">
        <v>0</v>
      </c>
      <c r="P40005" s="1" t="s">
        <v>163084</v>
      </c>
    </row>
    <row r="40006" spans="1:16" x14ac:dyDescent="0.25">
      <c r="A40006" s="1" t="s">
        <v>163748</v>
      </c>
      <c r="B40006" s="1" t="s">
        <v>2540</v>
      </c>
      <c r="C40006" s="1" t="s">
        <v>163749</v>
      </c>
      <c r="D40006" s="1" t="s">
        <v>124629</v>
      </c>
      <c r="E40006">
        <v>2</v>
      </c>
      <c r="F40006" s="2">
        <v>43261.833425925928</v>
      </c>
      <c r="G40006" s="1" t="s">
        <v>163750</v>
      </c>
      <c r="H40006">
        <v>105093</v>
      </c>
      <c r="I40006">
        <v>10843</v>
      </c>
      <c r="J40006">
        <v>191</v>
      </c>
      <c r="K40006">
        <v>969</v>
      </c>
      <c r="L40006" s="1" t="s">
        <v>163751</v>
      </c>
      <c r="M40006" t="b">
        <v>0</v>
      </c>
      <c r="N40006" t="b">
        <v>0</v>
      </c>
      <c r="O40006" t="b">
        <v>0</v>
      </c>
      <c r="P40006" s="1" t="s">
        <v>163752</v>
      </c>
    </row>
    <row r="40007" spans="1:16" x14ac:dyDescent="0.25">
      <c r="A40007" s="1" t="s">
        <v>163753</v>
      </c>
      <c r="B40007" s="1" t="s">
        <v>2540</v>
      </c>
      <c r="C40007" s="1" t="s">
        <v>163754</v>
      </c>
      <c r="D40007" s="1" t="s">
        <v>104</v>
      </c>
      <c r="E40007">
        <v>24</v>
      </c>
      <c r="F40007" s="2">
        <v>43261.823414351849</v>
      </c>
      <c r="G40007" s="1" t="s">
        <v>163755</v>
      </c>
      <c r="H40007">
        <v>2067906</v>
      </c>
      <c r="I40007">
        <v>175627</v>
      </c>
      <c r="J40007">
        <v>2460</v>
      </c>
      <c r="K40007">
        <v>30576</v>
      </c>
      <c r="L40007" s="1" t="s">
        <v>163756</v>
      </c>
      <c r="M40007" t="b">
        <v>0</v>
      </c>
      <c r="N40007" t="b">
        <v>0</v>
      </c>
      <c r="O40007" t="b">
        <v>0</v>
      </c>
      <c r="P40007" s="1" t="s">
        <v>163757</v>
      </c>
    </row>
    <row r="40008" spans="1:16" x14ac:dyDescent="0.25">
      <c r="A40008" s="1" t="s">
        <v>163153</v>
      </c>
      <c r="B40008" s="1" t="s">
        <v>2540</v>
      </c>
      <c r="C40008" s="1" t="s">
        <v>163154</v>
      </c>
      <c r="D40008" s="1" t="s">
        <v>73908</v>
      </c>
      <c r="E40008">
        <v>15</v>
      </c>
      <c r="F40008" s="2">
        <v>43261.666759259257</v>
      </c>
      <c r="G40008" s="1" t="s">
        <v>163155</v>
      </c>
      <c r="H40008">
        <v>24501</v>
      </c>
      <c r="I40008">
        <v>895</v>
      </c>
      <c r="J40008">
        <v>48</v>
      </c>
      <c r="K40008">
        <v>136</v>
      </c>
      <c r="L40008" s="1" t="s">
        <v>163156</v>
      </c>
      <c r="M40008" t="b">
        <v>0</v>
      </c>
      <c r="N40008" t="b">
        <v>0</v>
      </c>
      <c r="O40008" t="b">
        <v>0</v>
      </c>
      <c r="P40008" s="1" t="s">
        <v>163157</v>
      </c>
    </row>
    <row r="40009" spans="1:16" x14ac:dyDescent="0.25">
      <c r="A40009" s="1" t="s">
        <v>163111</v>
      </c>
      <c r="B40009" s="1" t="s">
        <v>2540</v>
      </c>
      <c r="C40009" s="1" t="s">
        <v>163112</v>
      </c>
      <c r="D40009" s="1" t="s">
        <v>23147</v>
      </c>
      <c r="E40009">
        <v>24</v>
      </c>
      <c r="F40009" s="2">
        <v>43261.625543981485</v>
      </c>
      <c r="G40009" s="1" t="s">
        <v>134504</v>
      </c>
      <c r="H40009">
        <v>565301</v>
      </c>
      <c r="I40009">
        <v>53092</v>
      </c>
      <c r="J40009">
        <v>863</v>
      </c>
      <c r="K40009">
        <v>15389</v>
      </c>
      <c r="L40009" s="1" t="s">
        <v>163113</v>
      </c>
      <c r="M40009" t="b">
        <v>0</v>
      </c>
      <c r="N40009" t="b">
        <v>0</v>
      </c>
      <c r="O40009" t="b">
        <v>0</v>
      </c>
      <c r="P40009" s="1" t="s">
        <v>163114</v>
      </c>
    </row>
    <row r="40010" spans="1:16" x14ac:dyDescent="0.25">
      <c r="A40010" s="1" t="s">
        <v>163085</v>
      </c>
      <c r="B40010" s="1" t="s">
        <v>2540</v>
      </c>
      <c r="C40010" s="1" t="s">
        <v>163086</v>
      </c>
      <c r="D40010" s="1" t="s">
        <v>3792</v>
      </c>
      <c r="E40010">
        <v>22</v>
      </c>
      <c r="F40010" s="2">
        <v>43260.026250000003</v>
      </c>
      <c r="G40010" s="1" t="s">
        <v>163087</v>
      </c>
      <c r="H40010">
        <v>821715</v>
      </c>
      <c r="I40010">
        <v>35681</v>
      </c>
      <c r="J40010">
        <v>5484</v>
      </c>
      <c r="K40010">
        <v>3673</v>
      </c>
      <c r="L40010" s="1" t="s">
        <v>163088</v>
      </c>
      <c r="M40010" t="b">
        <v>0</v>
      </c>
      <c r="N40010" t="b">
        <v>0</v>
      </c>
      <c r="O40010" t="b">
        <v>0</v>
      </c>
      <c r="P40010" s="1" t="s">
        <v>163089</v>
      </c>
    </row>
    <row r="40011" spans="1:16" x14ac:dyDescent="0.25">
      <c r="A40011" s="1" t="s">
        <v>163263</v>
      </c>
      <c r="B40011" s="1" t="s">
        <v>2540</v>
      </c>
      <c r="C40011" s="1" t="s">
        <v>163264</v>
      </c>
      <c r="D40011" s="1" t="s">
        <v>401</v>
      </c>
      <c r="E40011">
        <v>24</v>
      </c>
      <c r="F40011" s="2">
        <v>43261.467453703706</v>
      </c>
      <c r="G40011" s="1" t="s">
        <v>163265</v>
      </c>
      <c r="H40011">
        <v>36832</v>
      </c>
      <c r="I40011">
        <v>250</v>
      </c>
      <c r="J40011">
        <v>129</v>
      </c>
      <c r="K40011">
        <v>61</v>
      </c>
      <c r="L40011" s="1" t="s">
        <v>163266</v>
      </c>
      <c r="M40011" t="b">
        <v>0</v>
      </c>
      <c r="N40011" t="b">
        <v>0</v>
      </c>
      <c r="O40011" t="b">
        <v>0</v>
      </c>
      <c r="P40011" s="1" t="s">
        <v>163267</v>
      </c>
    </row>
    <row r="40012" spans="1:16" x14ac:dyDescent="0.25">
      <c r="A40012" s="1" t="s">
        <v>163758</v>
      </c>
      <c r="B40012" s="1" t="s">
        <v>2540</v>
      </c>
      <c r="C40012" s="1" t="s">
        <v>163759</v>
      </c>
      <c r="D40012" s="1" t="s">
        <v>145071</v>
      </c>
      <c r="E40012">
        <v>10</v>
      </c>
      <c r="F40012" s="2">
        <v>43261.680381944447</v>
      </c>
      <c r="G40012" s="1" t="s">
        <v>163760</v>
      </c>
      <c r="H40012">
        <v>52615</v>
      </c>
      <c r="I40012">
        <v>3280</v>
      </c>
      <c r="J40012">
        <v>218</v>
      </c>
      <c r="K40012">
        <v>422</v>
      </c>
      <c r="L40012" s="1" t="s">
        <v>163761</v>
      </c>
      <c r="M40012" t="b">
        <v>0</v>
      </c>
      <c r="N40012" t="b">
        <v>0</v>
      </c>
      <c r="O40012" t="b">
        <v>0</v>
      </c>
      <c r="P40012" s="1" t="s">
        <v>163762</v>
      </c>
    </row>
    <row r="40013" spans="1:16" x14ac:dyDescent="0.25">
      <c r="A40013" s="1" t="s">
        <v>163763</v>
      </c>
      <c r="B40013" s="1" t="s">
        <v>2540</v>
      </c>
      <c r="C40013" s="1" t="s">
        <v>163764</v>
      </c>
      <c r="D40013" s="1" t="s">
        <v>4052</v>
      </c>
      <c r="E40013">
        <v>25</v>
      </c>
      <c r="F40013" s="2">
        <v>43261.838518518518</v>
      </c>
      <c r="G40013" s="1" t="s">
        <v>109484</v>
      </c>
      <c r="H40013">
        <v>29859</v>
      </c>
      <c r="I40013">
        <v>1186</v>
      </c>
      <c r="J40013">
        <v>173</v>
      </c>
      <c r="K40013">
        <v>155</v>
      </c>
      <c r="L40013" s="1" t="s">
        <v>163765</v>
      </c>
      <c r="M40013" t="b">
        <v>0</v>
      </c>
      <c r="N40013" t="b">
        <v>0</v>
      </c>
      <c r="O40013" t="b">
        <v>0</v>
      </c>
      <c r="P40013" s="1" t="s">
        <v>163766</v>
      </c>
    </row>
    <row r="40014" spans="1:16" x14ac:dyDescent="0.25">
      <c r="A40014" s="1" t="s">
        <v>163767</v>
      </c>
      <c r="B40014" s="1" t="s">
        <v>2540</v>
      </c>
      <c r="C40014" s="1" t="s">
        <v>163768</v>
      </c>
      <c r="D40014" s="1" t="s">
        <v>29228</v>
      </c>
      <c r="E40014">
        <v>22</v>
      </c>
      <c r="F40014" s="2">
        <v>43261.805300925924</v>
      </c>
      <c r="G40014" s="1" t="s">
        <v>154324</v>
      </c>
      <c r="H40014">
        <v>16412</v>
      </c>
      <c r="I40014">
        <v>198</v>
      </c>
      <c r="J40014">
        <v>77</v>
      </c>
      <c r="K40014">
        <v>147</v>
      </c>
      <c r="L40014" s="1" t="s">
        <v>163769</v>
      </c>
      <c r="M40014" t="b">
        <v>0</v>
      </c>
      <c r="N40014" t="b">
        <v>0</v>
      </c>
      <c r="O40014" t="b">
        <v>0</v>
      </c>
      <c r="P40014" s="1" t="s">
        <v>154326</v>
      </c>
    </row>
    <row r="40015" spans="1:16" x14ac:dyDescent="0.25">
      <c r="A40015" s="1" t="s">
        <v>163770</v>
      </c>
      <c r="B40015" s="1" t="s">
        <v>2540</v>
      </c>
      <c r="C40015" s="1" t="s">
        <v>163771</v>
      </c>
      <c r="D40015" s="1" t="s">
        <v>7788</v>
      </c>
      <c r="E40015">
        <v>28</v>
      </c>
      <c r="F40015" s="2">
        <v>43261.822916666664</v>
      </c>
      <c r="G40015" s="1" t="s">
        <v>163772</v>
      </c>
      <c r="H40015">
        <v>77863</v>
      </c>
      <c r="I40015">
        <v>8503</v>
      </c>
      <c r="J40015">
        <v>403</v>
      </c>
      <c r="K40015">
        <v>1637</v>
      </c>
      <c r="L40015" s="1" t="s">
        <v>163773</v>
      </c>
      <c r="M40015" t="b">
        <v>0</v>
      </c>
      <c r="N40015" t="b">
        <v>0</v>
      </c>
      <c r="O40015" t="b">
        <v>0</v>
      </c>
      <c r="P40015" s="1" t="s">
        <v>163774</v>
      </c>
    </row>
    <row r="40016" spans="1:16" x14ac:dyDescent="0.25">
      <c r="A40016" s="1" t="s">
        <v>163120</v>
      </c>
      <c r="B40016" s="1" t="s">
        <v>2540</v>
      </c>
      <c r="C40016" s="1" t="s">
        <v>163121</v>
      </c>
      <c r="D40016" s="1" t="s">
        <v>7396</v>
      </c>
      <c r="E40016">
        <v>22</v>
      </c>
      <c r="F40016" s="2">
        <v>43261.373263888891</v>
      </c>
      <c r="G40016" s="1" t="s">
        <v>163122</v>
      </c>
      <c r="H40016">
        <v>63921</v>
      </c>
      <c r="I40016">
        <v>5395</v>
      </c>
      <c r="J40016">
        <v>72</v>
      </c>
      <c r="K40016">
        <v>115</v>
      </c>
      <c r="L40016" s="1" t="s">
        <v>163123</v>
      </c>
      <c r="M40016" t="b">
        <v>0</v>
      </c>
      <c r="N40016" t="b">
        <v>0</v>
      </c>
      <c r="O40016" t="b">
        <v>0</v>
      </c>
      <c r="P40016" s="1" t="s">
        <v>163124</v>
      </c>
    </row>
    <row r="40017" spans="1:16" x14ac:dyDescent="0.25">
      <c r="A40017" s="1" t="s">
        <v>163144</v>
      </c>
      <c r="B40017" s="1" t="s">
        <v>2540</v>
      </c>
      <c r="C40017" s="1" t="s">
        <v>163145</v>
      </c>
      <c r="D40017" s="1" t="s">
        <v>15159</v>
      </c>
      <c r="E40017">
        <v>2</v>
      </c>
      <c r="F40017" s="2">
        <v>43261.481134259258</v>
      </c>
      <c r="G40017" s="1" t="s">
        <v>163146</v>
      </c>
      <c r="H40017">
        <v>164774</v>
      </c>
      <c r="I40017">
        <v>12327</v>
      </c>
      <c r="J40017">
        <v>221</v>
      </c>
      <c r="K40017">
        <v>797</v>
      </c>
      <c r="L40017" s="1" t="s">
        <v>163147</v>
      </c>
      <c r="M40017" t="b">
        <v>0</v>
      </c>
      <c r="N40017" t="b">
        <v>0</v>
      </c>
      <c r="O40017" t="b">
        <v>0</v>
      </c>
      <c r="P40017" s="1" t="s">
        <v>163148</v>
      </c>
    </row>
    <row r="40018" spans="1:16" x14ac:dyDescent="0.25">
      <c r="A40018" s="1" t="s">
        <v>163115</v>
      </c>
      <c r="B40018" s="1" t="s">
        <v>2540</v>
      </c>
      <c r="C40018" s="1" t="s">
        <v>163116</v>
      </c>
      <c r="D40018" s="1" t="s">
        <v>4984</v>
      </c>
      <c r="E40018">
        <v>10</v>
      </c>
      <c r="F40018" s="2">
        <v>43260.738553240742</v>
      </c>
      <c r="G40018" s="1" t="s">
        <v>163117</v>
      </c>
      <c r="H40018">
        <v>291819</v>
      </c>
      <c r="I40018">
        <v>23388</v>
      </c>
      <c r="J40018">
        <v>1904</v>
      </c>
      <c r="K40018">
        <v>2199</v>
      </c>
      <c r="L40018" s="1" t="s">
        <v>163118</v>
      </c>
      <c r="M40018" t="b">
        <v>0</v>
      </c>
      <c r="N40018" t="b">
        <v>0</v>
      </c>
      <c r="O40018" t="b">
        <v>0</v>
      </c>
      <c r="P40018" s="1" t="s">
        <v>163119</v>
      </c>
    </row>
    <row r="40019" spans="1:16" x14ac:dyDescent="0.25">
      <c r="A40019" s="1" t="s">
        <v>163134</v>
      </c>
      <c r="B40019" s="1" t="s">
        <v>2540</v>
      </c>
      <c r="C40019" s="1" t="s">
        <v>163135</v>
      </c>
      <c r="D40019" s="1" t="s">
        <v>39061</v>
      </c>
      <c r="E40019">
        <v>25</v>
      </c>
      <c r="F40019" s="2">
        <v>43261.583506944444</v>
      </c>
      <c r="G40019" s="1" t="s">
        <v>163136</v>
      </c>
      <c r="H40019">
        <v>32758</v>
      </c>
      <c r="I40019">
        <v>246</v>
      </c>
      <c r="J40019">
        <v>87</v>
      </c>
      <c r="K40019">
        <v>226</v>
      </c>
      <c r="L40019" s="1" t="s">
        <v>163137</v>
      </c>
      <c r="M40019" t="b">
        <v>0</v>
      </c>
      <c r="N40019" t="b">
        <v>0</v>
      </c>
      <c r="O40019" t="b">
        <v>0</v>
      </c>
      <c r="P40019" s="1" t="s">
        <v>163138</v>
      </c>
    </row>
    <row r="40020" spans="1:16" x14ac:dyDescent="0.25">
      <c r="A40020" s="1" t="s">
        <v>163775</v>
      </c>
      <c r="B40020" s="1" t="s">
        <v>2540</v>
      </c>
      <c r="C40020" s="1" t="s">
        <v>163776</v>
      </c>
      <c r="D40020" s="1" t="s">
        <v>14607</v>
      </c>
      <c r="E40020">
        <v>23</v>
      </c>
      <c r="F40020" s="2">
        <v>43261.732986111114</v>
      </c>
      <c r="G40020" s="1" t="s">
        <v>156684</v>
      </c>
      <c r="H40020">
        <v>66572</v>
      </c>
      <c r="I40020">
        <v>2743</v>
      </c>
      <c r="J40020">
        <v>45</v>
      </c>
      <c r="K40020">
        <v>577</v>
      </c>
      <c r="L40020" s="1" t="s">
        <v>163777</v>
      </c>
      <c r="M40020" t="b">
        <v>0</v>
      </c>
      <c r="N40020" t="b">
        <v>0</v>
      </c>
      <c r="O40020" t="b">
        <v>0</v>
      </c>
      <c r="P40020" s="1" t="s">
        <v>160331</v>
      </c>
    </row>
    <row r="40021" spans="1:16" x14ac:dyDescent="0.25">
      <c r="A40021" s="1" t="s">
        <v>163176</v>
      </c>
      <c r="B40021" s="1" t="s">
        <v>2540</v>
      </c>
      <c r="C40021" s="1" t="s">
        <v>163177</v>
      </c>
      <c r="D40021" s="1" t="s">
        <v>20470</v>
      </c>
      <c r="E40021">
        <v>24</v>
      </c>
      <c r="F40021" s="2">
        <v>43261.585868055554</v>
      </c>
      <c r="G40021" s="1" t="s">
        <v>163178</v>
      </c>
      <c r="H40021">
        <v>160922</v>
      </c>
      <c r="I40021">
        <v>8800</v>
      </c>
      <c r="J40021">
        <v>436</v>
      </c>
      <c r="K40021">
        <v>833</v>
      </c>
      <c r="L40021" s="1" t="s">
        <v>163179</v>
      </c>
      <c r="M40021" t="b">
        <v>0</v>
      </c>
      <c r="N40021" t="b">
        <v>0</v>
      </c>
      <c r="O40021" t="b">
        <v>0</v>
      </c>
      <c r="P40021" s="1" t="s">
        <v>163180</v>
      </c>
    </row>
    <row r="40022" spans="1:16" x14ac:dyDescent="0.25">
      <c r="A40022" s="1" t="s">
        <v>163778</v>
      </c>
      <c r="B40022" s="1" t="s">
        <v>2540</v>
      </c>
      <c r="C40022" s="1" t="s">
        <v>163779</v>
      </c>
      <c r="D40022" s="1" t="s">
        <v>163780</v>
      </c>
      <c r="E40022">
        <v>25</v>
      </c>
      <c r="F40022" s="2">
        <v>43261.834131944444</v>
      </c>
      <c r="G40022" s="1" t="s">
        <v>22</v>
      </c>
      <c r="H40022">
        <v>58303</v>
      </c>
      <c r="I40022">
        <v>512</v>
      </c>
      <c r="J40022">
        <v>68</v>
      </c>
      <c r="K40022">
        <v>212</v>
      </c>
      <c r="L40022" s="1" t="s">
        <v>163781</v>
      </c>
      <c r="M40022" t="b">
        <v>0</v>
      </c>
      <c r="N40022" t="b">
        <v>0</v>
      </c>
      <c r="O40022" t="b">
        <v>0</v>
      </c>
      <c r="P40022" s="1" t="s">
        <v>163782</v>
      </c>
    </row>
    <row r="40023" spans="1:16" x14ac:dyDescent="0.25">
      <c r="A40023" s="1" t="s">
        <v>163783</v>
      </c>
      <c r="B40023" s="1" t="s">
        <v>2540</v>
      </c>
      <c r="C40023" s="1" t="s">
        <v>163784</v>
      </c>
      <c r="D40023" s="1" t="s">
        <v>116795</v>
      </c>
      <c r="E40023">
        <v>25</v>
      </c>
      <c r="F40023" s="2">
        <v>43261.938657407409</v>
      </c>
      <c r="G40023" s="1" t="s">
        <v>163785</v>
      </c>
      <c r="H40023">
        <v>65166</v>
      </c>
      <c r="I40023">
        <v>1372</v>
      </c>
      <c r="J40023">
        <v>169</v>
      </c>
      <c r="K40023">
        <v>915</v>
      </c>
      <c r="L40023" s="1" t="s">
        <v>163786</v>
      </c>
      <c r="M40023" t="b">
        <v>0</v>
      </c>
      <c r="N40023" t="b">
        <v>0</v>
      </c>
      <c r="O40023" t="b">
        <v>0</v>
      </c>
      <c r="P40023" s="1" t="s">
        <v>147100</v>
      </c>
    </row>
    <row r="40024" spans="1:16" x14ac:dyDescent="0.25">
      <c r="A40024" s="1" t="s">
        <v>163191</v>
      </c>
      <c r="B40024" s="1" t="s">
        <v>2540</v>
      </c>
      <c r="C40024" s="1" t="s">
        <v>163192</v>
      </c>
      <c r="D40024" s="1" t="s">
        <v>143081</v>
      </c>
      <c r="E40024">
        <v>22</v>
      </c>
      <c r="F40024" s="2">
        <v>43261.351261574076</v>
      </c>
      <c r="G40024" s="1" t="s">
        <v>163193</v>
      </c>
      <c r="H40024">
        <v>129299</v>
      </c>
      <c r="I40024">
        <v>12312</v>
      </c>
      <c r="J40024">
        <v>150</v>
      </c>
      <c r="K40024">
        <v>632</v>
      </c>
      <c r="L40024" s="1" t="s">
        <v>163194</v>
      </c>
      <c r="M40024" t="b">
        <v>0</v>
      </c>
      <c r="N40024" t="b">
        <v>0</v>
      </c>
      <c r="O40024" t="b">
        <v>0</v>
      </c>
      <c r="P40024" s="1" t="s">
        <v>163195</v>
      </c>
    </row>
    <row r="40025" spans="1:16" x14ac:dyDescent="0.25">
      <c r="A40025" s="1" t="s">
        <v>163161</v>
      </c>
      <c r="B40025" s="1" t="s">
        <v>2540</v>
      </c>
      <c r="C40025" s="1" t="s">
        <v>163162</v>
      </c>
      <c r="D40025" s="1" t="s">
        <v>153682</v>
      </c>
      <c r="E40025">
        <v>19</v>
      </c>
      <c r="F40025" s="2">
        <v>43261.416770833333</v>
      </c>
      <c r="G40025" s="1" t="s">
        <v>163163</v>
      </c>
      <c r="H40025">
        <v>38553</v>
      </c>
      <c r="I40025">
        <v>2528</v>
      </c>
      <c r="J40025">
        <v>499</v>
      </c>
      <c r="K40025">
        <v>776</v>
      </c>
      <c r="L40025" s="1" t="s">
        <v>163164</v>
      </c>
      <c r="M40025" t="b">
        <v>0</v>
      </c>
      <c r="N40025" t="b">
        <v>0</v>
      </c>
      <c r="O40025" t="b">
        <v>0</v>
      </c>
      <c r="P40025" s="1" t="s">
        <v>163165</v>
      </c>
    </row>
    <row r="40026" spans="1:16" x14ac:dyDescent="0.25">
      <c r="A40026" s="1" t="s">
        <v>163787</v>
      </c>
      <c r="B40026" s="1" t="s">
        <v>2540</v>
      </c>
      <c r="C40026" s="1" t="s">
        <v>163788</v>
      </c>
      <c r="D40026" s="1" t="s">
        <v>92021</v>
      </c>
      <c r="E40026">
        <v>22</v>
      </c>
      <c r="F40026" s="2">
        <v>43261.85392361111</v>
      </c>
      <c r="G40026" s="1" t="s">
        <v>163789</v>
      </c>
      <c r="H40026">
        <v>47929</v>
      </c>
      <c r="I40026">
        <v>2999</v>
      </c>
      <c r="J40026">
        <v>78</v>
      </c>
      <c r="K40026">
        <v>781</v>
      </c>
      <c r="L40026" s="1" t="s">
        <v>163790</v>
      </c>
      <c r="M40026" t="b">
        <v>0</v>
      </c>
      <c r="N40026" t="b">
        <v>0</v>
      </c>
      <c r="O40026" t="b">
        <v>0</v>
      </c>
      <c r="P40026" s="1" t="s">
        <v>163791</v>
      </c>
    </row>
    <row r="40027" spans="1:16" x14ac:dyDescent="0.25">
      <c r="A40027" s="1" t="s">
        <v>163129</v>
      </c>
      <c r="B40027" s="1" t="s">
        <v>2540</v>
      </c>
      <c r="C40027" s="1" t="s">
        <v>163792</v>
      </c>
      <c r="D40027" s="1" t="s">
        <v>4126</v>
      </c>
      <c r="E40027">
        <v>22</v>
      </c>
      <c r="F40027" s="2">
        <v>43261.591481481482</v>
      </c>
      <c r="G40027" s="1" t="s">
        <v>163793</v>
      </c>
      <c r="H40027">
        <v>23400</v>
      </c>
      <c r="I40027">
        <v>101</v>
      </c>
      <c r="J40027">
        <v>102</v>
      </c>
      <c r="K40027">
        <v>22</v>
      </c>
      <c r="L40027" s="1" t="s">
        <v>163132</v>
      </c>
      <c r="M40027" t="b">
        <v>0</v>
      </c>
      <c r="N40027" t="b">
        <v>0</v>
      </c>
      <c r="O40027" t="b">
        <v>0</v>
      </c>
      <c r="P40027" s="1" t="s">
        <v>163794</v>
      </c>
    </row>
    <row r="40028" spans="1:16" x14ac:dyDescent="0.25">
      <c r="A40028" s="1" t="s">
        <v>163795</v>
      </c>
      <c r="B40028" s="1" t="s">
        <v>2540</v>
      </c>
      <c r="C40028" s="1" t="s">
        <v>163796</v>
      </c>
      <c r="D40028" s="1" t="s">
        <v>3768</v>
      </c>
      <c r="E40028">
        <v>22</v>
      </c>
      <c r="F40028" s="2">
        <v>43261.971851851849</v>
      </c>
      <c r="G40028" s="1" t="s">
        <v>163797</v>
      </c>
      <c r="H40028">
        <v>27173</v>
      </c>
      <c r="I40028">
        <v>84</v>
      </c>
      <c r="J40028">
        <v>207</v>
      </c>
      <c r="K40028">
        <v>392</v>
      </c>
      <c r="L40028" s="1" t="s">
        <v>163798</v>
      </c>
      <c r="M40028" t="b">
        <v>0</v>
      </c>
      <c r="N40028" t="b">
        <v>0</v>
      </c>
      <c r="O40028" t="b">
        <v>0</v>
      </c>
      <c r="P40028" s="1" t="s">
        <v>163799</v>
      </c>
    </row>
    <row r="40029" spans="1:16" x14ac:dyDescent="0.25">
      <c r="A40029" s="1" t="s">
        <v>163800</v>
      </c>
      <c r="B40029" s="1" t="s">
        <v>2540</v>
      </c>
      <c r="C40029" s="1" t="s">
        <v>163801</v>
      </c>
      <c r="D40029" s="1" t="s">
        <v>22678</v>
      </c>
      <c r="E40029">
        <v>25</v>
      </c>
      <c r="F40029" s="2">
        <v>43261.871932870374</v>
      </c>
      <c r="G40029" s="1" t="s">
        <v>22679</v>
      </c>
      <c r="H40029">
        <v>57424</v>
      </c>
      <c r="I40029">
        <v>491</v>
      </c>
      <c r="J40029">
        <v>54</v>
      </c>
      <c r="K40029">
        <v>12</v>
      </c>
      <c r="L40029" s="1" t="s">
        <v>163802</v>
      </c>
      <c r="M40029" t="b">
        <v>0</v>
      </c>
      <c r="N40029" t="b">
        <v>0</v>
      </c>
      <c r="O40029" t="b">
        <v>0</v>
      </c>
      <c r="P40029" s="1" t="s">
        <v>163803</v>
      </c>
    </row>
    <row r="40030" spans="1:16" x14ac:dyDescent="0.25">
      <c r="A40030" s="1" t="s">
        <v>163186</v>
      </c>
      <c r="B40030" s="1" t="s">
        <v>2540</v>
      </c>
      <c r="C40030" s="1" t="s">
        <v>163187</v>
      </c>
      <c r="D40030" s="1" t="s">
        <v>157823</v>
      </c>
      <c r="E40030">
        <v>26</v>
      </c>
      <c r="F40030" s="2">
        <v>43261.4374537037</v>
      </c>
      <c r="G40030" s="1" t="s">
        <v>163188</v>
      </c>
      <c r="H40030">
        <v>51985</v>
      </c>
      <c r="I40030">
        <v>2851</v>
      </c>
      <c r="J40030">
        <v>206</v>
      </c>
      <c r="K40030">
        <v>885</v>
      </c>
      <c r="L40030" s="1" t="s">
        <v>163189</v>
      </c>
      <c r="M40030" t="b">
        <v>0</v>
      </c>
      <c r="N40030" t="b">
        <v>0</v>
      </c>
      <c r="O40030" t="b">
        <v>0</v>
      </c>
      <c r="P40030" s="1" t="s">
        <v>163190</v>
      </c>
    </row>
    <row r="40031" spans="1:16" x14ac:dyDescent="0.25">
      <c r="A40031" s="1" t="s">
        <v>163804</v>
      </c>
      <c r="B40031" s="1" t="s">
        <v>2540</v>
      </c>
      <c r="C40031" s="1" t="s">
        <v>163805</v>
      </c>
      <c r="D40031" s="1" t="s">
        <v>110768</v>
      </c>
      <c r="E40031">
        <v>25</v>
      </c>
      <c r="F40031" s="2">
        <v>43261.809664351851</v>
      </c>
      <c r="G40031" s="1" t="s">
        <v>163806</v>
      </c>
      <c r="H40031">
        <v>29107</v>
      </c>
      <c r="I40031">
        <v>320</v>
      </c>
      <c r="J40031">
        <v>14</v>
      </c>
      <c r="K40031">
        <v>67</v>
      </c>
      <c r="L40031" s="1" t="s">
        <v>163807</v>
      </c>
      <c r="M40031" t="b">
        <v>0</v>
      </c>
      <c r="N40031" t="b">
        <v>0</v>
      </c>
      <c r="O40031" t="b">
        <v>0</v>
      </c>
      <c r="P40031" s="1" t="s">
        <v>163808</v>
      </c>
    </row>
    <row r="40032" spans="1:16" x14ac:dyDescent="0.25">
      <c r="A40032" s="1" t="s">
        <v>163809</v>
      </c>
      <c r="B40032" s="1" t="s">
        <v>2540</v>
      </c>
      <c r="C40032" s="1" t="s">
        <v>163810</v>
      </c>
      <c r="D40032" s="1" t="s">
        <v>97198</v>
      </c>
      <c r="E40032">
        <v>25</v>
      </c>
      <c r="F40032" s="2">
        <v>43261.864756944444</v>
      </c>
      <c r="G40032" s="1" t="s">
        <v>162521</v>
      </c>
      <c r="H40032">
        <v>22913</v>
      </c>
      <c r="I40032">
        <v>375</v>
      </c>
      <c r="J40032">
        <v>37</v>
      </c>
      <c r="K40032">
        <v>83</v>
      </c>
      <c r="L40032" s="1" t="s">
        <v>163811</v>
      </c>
      <c r="M40032" t="b">
        <v>0</v>
      </c>
      <c r="N40032" t="b">
        <v>0</v>
      </c>
      <c r="O40032" t="b">
        <v>0</v>
      </c>
      <c r="P40032" s="1" t="s">
        <v>162523</v>
      </c>
    </row>
    <row r="40033" spans="1:16" x14ac:dyDescent="0.25">
      <c r="A40033" s="1" t="s">
        <v>163158</v>
      </c>
      <c r="B40033" s="1" t="s">
        <v>2540</v>
      </c>
      <c r="C40033" s="1" t="s">
        <v>119788</v>
      </c>
      <c r="D40033" s="1" t="s">
        <v>23627</v>
      </c>
      <c r="E40033">
        <v>23</v>
      </c>
      <c r="F40033" s="2">
        <v>43261.242777777778</v>
      </c>
      <c r="G40033" s="1" t="s">
        <v>23628</v>
      </c>
      <c r="H40033">
        <v>84988</v>
      </c>
      <c r="I40033">
        <v>1854</v>
      </c>
      <c r="J40033">
        <v>159</v>
      </c>
      <c r="K40033">
        <v>72</v>
      </c>
      <c r="L40033" s="1" t="s">
        <v>163159</v>
      </c>
      <c r="M40033" t="b">
        <v>0</v>
      </c>
      <c r="N40033" t="b">
        <v>0</v>
      </c>
      <c r="O40033" t="b">
        <v>0</v>
      </c>
      <c r="P40033" s="1" t="s">
        <v>163160</v>
      </c>
    </row>
    <row r="40034" spans="1:16" x14ac:dyDescent="0.25">
      <c r="A40034" s="1" t="s">
        <v>163250</v>
      </c>
      <c r="B40034" s="1" t="s">
        <v>2540</v>
      </c>
      <c r="C40034" s="1" t="s">
        <v>163251</v>
      </c>
      <c r="D40034" s="1" t="s">
        <v>163252</v>
      </c>
      <c r="E40034">
        <v>23</v>
      </c>
      <c r="F40034" s="2">
        <v>43261.668912037036</v>
      </c>
      <c r="G40034" s="1" t="s">
        <v>163253</v>
      </c>
      <c r="H40034">
        <v>125183</v>
      </c>
      <c r="I40034">
        <v>17492</v>
      </c>
      <c r="J40034">
        <v>315</v>
      </c>
      <c r="K40034">
        <v>640</v>
      </c>
      <c r="L40034" s="1" t="s">
        <v>163254</v>
      </c>
      <c r="M40034" t="b">
        <v>0</v>
      </c>
      <c r="N40034" t="b">
        <v>0</v>
      </c>
      <c r="O40034" t="b">
        <v>0</v>
      </c>
      <c r="P40034" s="1" t="s">
        <v>163255</v>
      </c>
    </row>
    <row r="40035" spans="1:16" x14ac:dyDescent="0.25">
      <c r="A40035" s="1" t="s">
        <v>163244</v>
      </c>
      <c r="B40035" s="1" t="s">
        <v>2540</v>
      </c>
      <c r="C40035" s="1" t="s">
        <v>163245</v>
      </c>
      <c r="D40035" s="1" t="s">
        <v>163246</v>
      </c>
      <c r="E40035">
        <v>24</v>
      </c>
      <c r="F40035" s="2">
        <v>43261.604178240741</v>
      </c>
      <c r="G40035" s="1" t="s">
        <v>163247</v>
      </c>
      <c r="H40035">
        <v>168718</v>
      </c>
      <c r="I40035">
        <v>10195</v>
      </c>
      <c r="J40035">
        <v>167</v>
      </c>
      <c r="K40035">
        <v>1907</v>
      </c>
      <c r="L40035" s="1" t="s">
        <v>163248</v>
      </c>
      <c r="M40035" t="b">
        <v>0</v>
      </c>
      <c r="N40035" t="b">
        <v>0</v>
      </c>
      <c r="O40035" t="b">
        <v>0</v>
      </c>
      <c r="P40035" s="1" t="s">
        <v>163249</v>
      </c>
    </row>
    <row r="40036" spans="1:16" x14ac:dyDescent="0.25">
      <c r="A40036" s="1" t="s">
        <v>163210</v>
      </c>
      <c r="B40036" s="1" t="s">
        <v>2540</v>
      </c>
      <c r="C40036" s="1" t="s">
        <v>163211</v>
      </c>
      <c r="D40036" s="1" t="s">
        <v>84143</v>
      </c>
      <c r="E40036">
        <v>24</v>
      </c>
      <c r="F40036" s="2">
        <v>43261.559039351851</v>
      </c>
      <c r="G40036" s="1" t="s">
        <v>163212</v>
      </c>
      <c r="H40036">
        <v>61558</v>
      </c>
      <c r="I40036">
        <v>3654</v>
      </c>
      <c r="J40036">
        <v>122</v>
      </c>
      <c r="K40036">
        <v>1126</v>
      </c>
      <c r="L40036" s="1" t="s">
        <v>163213</v>
      </c>
      <c r="M40036" t="b">
        <v>0</v>
      </c>
      <c r="N40036" t="b">
        <v>0</v>
      </c>
      <c r="O40036" t="b">
        <v>0</v>
      </c>
      <c r="P40036" s="1" t="s">
        <v>163214</v>
      </c>
    </row>
    <row r="40037" spans="1:16" x14ac:dyDescent="0.25">
      <c r="A40037" s="1" t="s">
        <v>163812</v>
      </c>
      <c r="B40037" s="1" t="s">
        <v>2540</v>
      </c>
      <c r="C40037" s="1" t="s">
        <v>163813</v>
      </c>
      <c r="D40037" s="1" t="s">
        <v>131453</v>
      </c>
      <c r="E40037">
        <v>22</v>
      </c>
      <c r="F40037" s="2">
        <v>43261.665601851855</v>
      </c>
      <c r="G40037" s="1" t="s">
        <v>22</v>
      </c>
      <c r="H40037">
        <v>28682</v>
      </c>
      <c r="I40037">
        <v>257</v>
      </c>
      <c r="J40037">
        <v>78</v>
      </c>
      <c r="K40037">
        <v>159</v>
      </c>
      <c r="L40037" s="1" t="s">
        <v>163814</v>
      </c>
      <c r="M40037" t="b">
        <v>0</v>
      </c>
      <c r="N40037" t="b">
        <v>0</v>
      </c>
      <c r="O40037" t="b">
        <v>0</v>
      </c>
      <c r="P40037" s="1" t="s">
        <v>161821</v>
      </c>
    </row>
    <row r="40038" spans="1:16" x14ac:dyDescent="0.25">
      <c r="A40038" s="1" t="s">
        <v>163139</v>
      </c>
      <c r="B40038" s="1" t="s">
        <v>2540</v>
      </c>
      <c r="C40038" s="1" t="s">
        <v>163140</v>
      </c>
      <c r="D40038" s="1" t="s">
        <v>7556</v>
      </c>
      <c r="E40038">
        <v>24</v>
      </c>
      <c r="F40038" s="2">
        <v>43260.549259259256</v>
      </c>
      <c r="G40038" s="1" t="s">
        <v>163141</v>
      </c>
      <c r="H40038">
        <v>650483</v>
      </c>
      <c r="I40038">
        <v>31170</v>
      </c>
      <c r="J40038">
        <v>1787</v>
      </c>
      <c r="K40038">
        <v>3082</v>
      </c>
      <c r="L40038" s="1" t="s">
        <v>163142</v>
      </c>
      <c r="M40038" t="b">
        <v>0</v>
      </c>
      <c r="N40038" t="b">
        <v>0</v>
      </c>
      <c r="O40038" t="b">
        <v>0</v>
      </c>
      <c r="P40038" s="1" t="s">
        <v>163143</v>
      </c>
    </row>
    <row r="40039" spans="1:16" x14ac:dyDescent="0.25">
      <c r="A40039" s="1" t="s">
        <v>163225</v>
      </c>
      <c r="B40039" s="1" t="s">
        <v>2540</v>
      </c>
      <c r="C40039" s="1" t="s">
        <v>163226</v>
      </c>
      <c r="D40039" s="1" t="s">
        <v>155857</v>
      </c>
      <c r="E40039">
        <v>19</v>
      </c>
      <c r="F40039" s="2">
        <v>43261.712372685186</v>
      </c>
      <c r="G40039" s="1" t="s">
        <v>163227</v>
      </c>
      <c r="H40039">
        <v>186563</v>
      </c>
      <c r="I40039">
        <v>13219</v>
      </c>
      <c r="J40039">
        <v>868</v>
      </c>
      <c r="K40039">
        <v>3560</v>
      </c>
      <c r="L40039" s="1" t="s">
        <v>163228</v>
      </c>
      <c r="M40039" t="b">
        <v>0</v>
      </c>
      <c r="N40039" t="b">
        <v>0</v>
      </c>
      <c r="O40039" t="b">
        <v>0</v>
      </c>
      <c r="P40039" s="1" t="s">
        <v>163229</v>
      </c>
    </row>
    <row r="40040" spans="1:16" x14ac:dyDescent="0.25">
      <c r="A40040" s="1" t="s">
        <v>163815</v>
      </c>
      <c r="B40040" s="1" t="s">
        <v>2540</v>
      </c>
      <c r="C40040" s="1" t="s">
        <v>163816</v>
      </c>
      <c r="D40040" s="1" t="s">
        <v>3574</v>
      </c>
      <c r="E40040">
        <v>28</v>
      </c>
      <c r="F40040" s="2">
        <v>43261.840775462966</v>
      </c>
      <c r="G40040" s="1" t="s">
        <v>163817</v>
      </c>
      <c r="H40040">
        <v>71022</v>
      </c>
      <c r="I40040">
        <v>5336</v>
      </c>
      <c r="J40040">
        <v>172</v>
      </c>
      <c r="K40040">
        <v>1031</v>
      </c>
      <c r="L40040" s="1" t="s">
        <v>163818</v>
      </c>
      <c r="M40040" t="b">
        <v>0</v>
      </c>
      <c r="N40040" t="b">
        <v>0</v>
      </c>
      <c r="O40040" t="b">
        <v>0</v>
      </c>
      <c r="P40040" s="1" t="s">
        <v>163819</v>
      </c>
    </row>
    <row r="40041" spans="1:16" x14ac:dyDescent="0.25">
      <c r="A40041" s="1" t="s">
        <v>163296</v>
      </c>
      <c r="B40041" s="1" t="s">
        <v>2540</v>
      </c>
      <c r="C40041" s="1" t="s">
        <v>163297</v>
      </c>
      <c r="D40041" s="1" t="s">
        <v>8975</v>
      </c>
      <c r="E40041">
        <v>29</v>
      </c>
      <c r="F40041" s="2">
        <v>43261.573981481481</v>
      </c>
      <c r="G40041" s="1" t="s">
        <v>163298</v>
      </c>
      <c r="H40041">
        <v>61286</v>
      </c>
      <c r="I40041">
        <v>2987</v>
      </c>
      <c r="J40041">
        <v>128</v>
      </c>
      <c r="K40041">
        <v>547</v>
      </c>
      <c r="L40041" s="1" t="s">
        <v>163299</v>
      </c>
      <c r="M40041" t="b">
        <v>0</v>
      </c>
      <c r="N40041" t="b">
        <v>0</v>
      </c>
      <c r="O40041" t="b">
        <v>0</v>
      </c>
      <c r="P40041" s="1" t="s">
        <v>163300</v>
      </c>
    </row>
    <row r="40042" spans="1:16" x14ac:dyDescent="0.25">
      <c r="A40042" s="1" t="s">
        <v>163820</v>
      </c>
      <c r="B40042" s="1" t="s">
        <v>2540</v>
      </c>
      <c r="C40042" s="1" t="s">
        <v>163821</v>
      </c>
      <c r="D40042" s="1" t="s">
        <v>93020</v>
      </c>
      <c r="E40042">
        <v>22</v>
      </c>
      <c r="F40042" s="2">
        <v>43261.961192129631</v>
      </c>
      <c r="G40042" s="1" t="s">
        <v>163822</v>
      </c>
      <c r="H40042">
        <v>59408</v>
      </c>
      <c r="I40042">
        <v>371</v>
      </c>
      <c r="J40042">
        <v>124</v>
      </c>
      <c r="K40042">
        <v>60</v>
      </c>
      <c r="L40042" s="1" t="s">
        <v>163823</v>
      </c>
      <c r="M40042" t="b">
        <v>0</v>
      </c>
      <c r="N40042" t="b">
        <v>0</v>
      </c>
      <c r="O40042" t="b">
        <v>0</v>
      </c>
      <c r="P40042" s="1" t="s">
        <v>163824</v>
      </c>
    </row>
    <row r="40043" spans="1:16" x14ac:dyDescent="0.25">
      <c r="A40043" s="1" t="s">
        <v>3101</v>
      </c>
      <c r="B40043" s="1" t="s">
        <v>2540</v>
      </c>
      <c r="C40043" s="1" t="s">
        <v>163149</v>
      </c>
      <c r="D40043" s="1" t="s">
        <v>5746</v>
      </c>
      <c r="E40043">
        <v>2</v>
      </c>
      <c r="F40043" s="2">
        <v>43260.753530092596</v>
      </c>
      <c r="G40043" s="1" t="s">
        <v>163150</v>
      </c>
      <c r="H40043">
        <v>946953</v>
      </c>
      <c r="I40043">
        <v>49993</v>
      </c>
      <c r="J40043">
        <v>3371</v>
      </c>
      <c r="K40043">
        <v>3113</v>
      </c>
      <c r="L40043" s="1" t="s">
        <v>163151</v>
      </c>
      <c r="M40043" t="b">
        <v>0</v>
      </c>
      <c r="N40043" t="b">
        <v>0</v>
      </c>
      <c r="O40043" t="b">
        <v>0</v>
      </c>
      <c r="P40043" s="1" t="s">
        <v>163152</v>
      </c>
    </row>
    <row r="40044" spans="1:16" x14ac:dyDescent="0.25">
      <c r="A40044" s="1" t="s">
        <v>163181</v>
      </c>
      <c r="B40044" s="1" t="s">
        <v>2540</v>
      </c>
      <c r="C40044" s="1" t="s">
        <v>163182</v>
      </c>
      <c r="D40044" s="1" t="s">
        <v>6533</v>
      </c>
      <c r="E40044">
        <v>23</v>
      </c>
      <c r="F40044" s="2">
        <v>43260.719282407408</v>
      </c>
      <c r="G40044" s="1" t="s">
        <v>163183</v>
      </c>
      <c r="H40044">
        <v>238139</v>
      </c>
      <c r="I40044">
        <v>4687</v>
      </c>
      <c r="J40044">
        <v>402</v>
      </c>
      <c r="K40044">
        <v>544</v>
      </c>
      <c r="L40044" s="1" t="s">
        <v>163184</v>
      </c>
      <c r="M40044" t="b">
        <v>0</v>
      </c>
      <c r="N40044" t="b">
        <v>0</v>
      </c>
      <c r="O40044" t="b">
        <v>0</v>
      </c>
      <c r="P40044" s="1" t="s">
        <v>163185</v>
      </c>
    </row>
    <row r="40045" spans="1:16" x14ac:dyDescent="0.25">
      <c r="A40045" s="1" t="s">
        <v>163326</v>
      </c>
      <c r="B40045" s="1" t="s">
        <v>2540</v>
      </c>
      <c r="C40045" s="1" t="s">
        <v>163327</v>
      </c>
      <c r="D40045" s="1" t="s">
        <v>11292</v>
      </c>
      <c r="E40045">
        <v>25</v>
      </c>
      <c r="F40045" s="2">
        <v>43261.585127314815</v>
      </c>
      <c r="G40045" s="1" t="s">
        <v>163328</v>
      </c>
      <c r="H40045">
        <v>30918</v>
      </c>
      <c r="I40045">
        <v>353</v>
      </c>
      <c r="J40045">
        <v>74</v>
      </c>
      <c r="K40045">
        <v>41</v>
      </c>
      <c r="L40045" s="1" t="s">
        <v>163329</v>
      </c>
      <c r="M40045" t="b">
        <v>0</v>
      </c>
      <c r="N40045" t="b">
        <v>0</v>
      </c>
      <c r="O40045" t="b">
        <v>0</v>
      </c>
      <c r="P40045" s="1" t="s">
        <v>163330</v>
      </c>
    </row>
    <row r="40046" spans="1:16" x14ac:dyDescent="0.25">
      <c r="A40046" s="1" t="s">
        <v>163100</v>
      </c>
      <c r="B40046" s="1" t="s">
        <v>2540</v>
      </c>
      <c r="C40046" s="1" t="s">
        <v>163101</v>
      </c>
      <c r="D40046" s="1" t="s">
        <v>16883</v>
      </c>
      <c r="E40046">
        <v>29</v>
      </c>
      <c r="F40046" s="2">
        <v>43261.709803240738</v>
      </c>
      <c r="G40046" s="1" t="s">
        <v>163102</v>
      </c>
      <c r="H40046">
        <v>62634</v>
      </c>
      <c r="I40046">
        <v>4399</v>
      </c>
      <c r="J40046">
        <v>240</v>
      </c>
      <c r="K40046">
        <v>632</v>
      </c>
      <c r="L40046" s="1" t="s">
        <v>163103</v>
      </c>
      <c r="M40046" t="b">
        <v>0</v>
      </c>
      <c r="N40046" t="b">
        <v>0</v>
      </c>
      <c r="O40046" t="b">
        <v>0</v>
      </c>
      <c r="P40046" s="1" t="s">
        <v>163104</v>
      </c>
    </row>
    <row r="40047" spans="1:16" x14ac:dyDescent="0.25">
      <c r="A40047" s="1" t="s">
        <v>163825</v>
      </c>
      <c r="B40047" s="1" t="s">
        <v>2540</v>
      </c>
      <c r="C40047" s="1" t="s">
        <v>163826</v>
      </c>
      <c r="D40047" s="1" t="s">
        <v>20737</v>
      </c>
      <c r="E40047">
        <v>17</v>
      </c>
      <c r="F40047" s="2">
        <v>43261.740949074076</v>
      </c>
      <c r="G40047" s="1" t="s">
        <v>163827</v>
      </c>
      <c r="H40047">
        <v>59569</v>
      </c>
      <c r="I40047">
        <v>1574</v>
      </c>
      <c r="J40047">
        <v>92</v>
      </c>
      <c r="K40047">
        <v>315</v>
      </c>
      <c r="L40047" s="1" t="s">
        <v>163828</v>
      </c>
      <c r="M40047" t="b">
        <v>0</v>
      </c>
      <c r="N40047" t="b">
        <v>0</v>
      </c>
      <c r="O40047" t="b">
        <v>0</v>
      </c>
      <c r="P40047" s="1" t="s">
        <v>163829</v>
      </c>
    </row>
    <row r="40048" spans="1:16" x14ac:dyDescent="0.25">
      <c r="A40048" s="1" t="s">
        <v>163200</v>
      </c>
      <c r="B40048" s="1" t="s">
        <v>2540</v>
      </c>
      <c r="C40048" s="1" t="s">
        <v>163201</v>
      </c>
      <c r="D40048" s="1" t="s">
        <v>3580</v>
      </c>
      <c r="E40048">
        <v>10</v>
      </c>
      <c r="F40048" s="2">
        <v>43261.553240740737</v>
      </c>
      <c r="G40048" s="1" t="s">
        <v>163202</v>
      </c>
      <c r="H40048">
        <v>100273</v>
      </c>
      <c r="I40048">
        <v>6014</v>
      </c>
      <c r="J40048">
        <v>355</v>
      </c>
      <c r="K40048">
        <v>492</v>
      </c>
      <c r="L40048" s="1" t="s">
        <v>163203</v>
      </c>
      <c r="M40048" t="b">
        <v>0</v>
      </c>
      <c r="N40048" t="b">
        <v>0</v>
      </c>
      <c r="O40048" t="b">
        <v>0</v>
      </c>
      <c r="P40048" s="1" t="s">
        <v>163204</v>
      </c>
    </row>
    <row r="40049" spans="1:16" x14ac:dyDescent="0.25">
      <c r="A40049" s="1" t="s">
        <v>163239</v>
      </c>
      <c r="B40049" s="1" t="s">
        <v>2540</v>
      </c>
      <c r="C40049" s="1" t="s">
        <v>163240</v>
      </c>
      <c r="D40049" s="1" t="s">
        <v>46285</v>
      </c>
      <c r="E40049">
        <v>17</v>
      </c>
      <c r="F40049" s="2">
        <v>43261.666759259257</v>
      </c>
      <c r="G40049" s="1" t="s">
        <v>163241</v>
      </c>
      <c r="H40049">
        <v>119418</v>
      </c>
      <c r="I40049">
        <v>4387</v>
      </c>
      <c r="J40049">
        <v>171</v>
      </c>
      <c r="K40049">
        <v>584</v>
      </c>
      <c r="L40049" s="1" t="s">
        <v>163242</v>
      </c>
      <c r="M40049" t="b">
        <v>0</v>
      </c>
      <c r="N40049" t="b">
        <v>0</v>
      </c>
      <c r="O40049" t="b">
        <v>0</v>
      </c>
      <c r="P40049" s="1" t="s">
        <v>163243</v>
      </c>
    </row>
    <row r="40050" spans="1:16" x14ac:dyDescent="0.25">
      <c r="A40050" s="1" t="s">
        <v>163830</v>
      </c>
      <c r="B40050" s="1" t="s">
        <v>2540</v>
      </c>
      <c r="C40050" s="1" t="s">
        <v>163831</v>
      </c>
      <c r="D40050" s="1" t="s">
        <v>1204</v>
      </c>
      <c r="E40050">
        <v>24</v>
      </c>
      <c r="F40050" s="2">
        <v>43261.823587962965</v>
      </c>
      <c r="G40050" s="1" t="s">
        <v>163832</v>
      </c>
      <c r="H40050">
        <v>1620656</v>
      </c>
      <c r="I40050">
        <v>33768</v>
      </c>
      <c r="J40050">
        <v>667</v>
      </c>
      <c r="K40050">
        <v>6217</v>
      </c>
      <c r="L40050" s="1" t="s">
        <v>163833</v>
      </c>
      <c r="M40050" t="b">
        <v>0</v>
      </c>
      <c r="N40050" t="b">
        <v>0</v>
      </c>
      <c r="O40050" t="b">
        <v>0</v>
      </c>
      <c r="P40050" s="1" t="s">
        <v>163834</v>
      </c>
    </row>
    <row r="40051" spans="1:16" x14ac:dyDescent="0.25">
      <c r="A40051" s="1" t="s">
        <v>163166</v>
      </c>
      <c r="B40051" s="1" t="s">
        <v>2540</v>
      </c>
      <c r="C40051" s="1" t="s">
        <v>163167</v>
      </c>
      <c r="D40051" s="1" t="s">
        <v>8089</v>
      </c>
      <c r="E40051">
        <v>22</v>
      </c>
      <c r="F40051" s="2">
        <v>43261.006539351853</v>
      </c>
      <c r="G40051" s="1" t="s">
        <v>163168</v>
      </c>
      <c r="H40051">
        <v>1231213</v>
      </c>
      <c r="I40051">
        <v>18007</v>
      </c>
      <c r="J40051">
        <v>1361</v>
      </c>
      <c r="K40051">
        <v>4036</v>
      </c>
      <c r="L40051" s="1" t="s">
        <v>163169</v>
      </c>
      <c r="M40051" t="b">
        <v>0</v>
      </c>
      <c r="N40051" t="b">
        <v>0</v>
      </c>
      <c r="O40051" t="b">
        <v>0</v>
      </c>
      <c r="P40051" s="1" t="s">
        <v>163170</v>
      </c>
    </row>
    <row r="40052" spans="1:16" x14ac:dyDescent="0.25">
      <c r="A40052" s="1" t="s">
        <v>163835</v>
      </c>
      <c r="B40052" s="1" t="s">
        <v>2540</v>
      </c>
      <c r="C40052" s="1" t="s">
        <v>163836</v>
      </c>
      <c r="D40052" s="1" t="s">
        <v>21102</v>
      </c>
      <c r="E40052">
        <v>15</v>
      </c>
      <c r="F40052" s="2">
        <v>43261.840173611112</v>
      </c>
      <c r="G40052" s="1" t="s">
        <v>163837</v>
      </c>
      <c r="H40052">
        <v>20794</v>
      </c>
      <c r="I40052">
        <v>2813</v>
      </c>
      <c r="J40052">
        <v>46</v>
      </c>
      <c r="K40052">
        <v>686</v>
      </c>
      <c r="L40052" s="1" t="s">
        <v>163838</v>
      </c>
      <c r="M40052" t="b">
        <v>0</v>
      </c>
      <c r="N40052" t="b">
        <v>0</v>
      </c>
      <c r="O40052" t="b">
        <v>0</v>
      </c>
      <c r="P40052" s="1" t="s">
        <v>21105</v>
      </c>
    </row>
    <row r="40053" spans="1:16" x14ac:dyDescent="0.25">
      <c r="A40053" s="1" t="s">
        <v>163839</v>
      </c>
      <c r="B40053" s="1" t="s">
        <v>2540</v>
      </c>
      <c r="C40053" s="1" t="s">
        <v>163840</v>
      </c>
      <c r="D40053" s="1" t="s">
        <v>27378</v>
      </c>
      <c r="E40053">
        <v>23</v>
      </c>
      <c r="F40053" s="2">
        <v>43261.657800925925</v>
      </c>
      <c r="G40053" s="1" t="s">
        <v>48317</v>
      </c>
      <c r="H40053">
        <v>69959</v>
      </c>
      <c r="I40053">
        <v>627</v>
      </c>
      <c r="J40053">
        <v>112</v>
      </c>
      <c r="K40053">
        <v>58</v>
      </c>
      <c r="L40053" s="1" t="s">
        <v>163841</v>
      </c>
      <c r="M40053" t="b">
        <v>0</v>
      </c>
      <c r="N40053" t="b">
        <v>0</v>
      </c>
      <c r="O40053" t="b">
        <v>0</v>
      </c>
      <c r="P40053" s="1" t="s">
        <v>137444</v>
      </c>
    </row>
    <row r="40054" spans="1:16" x14ac:dyDescent="0.25">
      <c r="A40054" s="1" t="s">
        <v>163205</v>
      </c>
      <c r="B40054" s="1" t="s">
        <v>2540</v>
      </c>
      <c r="C40054" s="1" t="s">
        <v>163206</v>
      </c>
      <c r="D40054" s="1" t="s">
        <v>30185</v>
      </c>
      <c r="E40054">
        <v>28</v>
      </c>
      <c r="F40054" s="2">
        <v>43261.466249999998</v>
      </c>
      <c r="G40054" s="1" t="s">
        <v>163207</v>
      </c>
      <c r="H40054">
        <v>67703</v>
      </c>
      <c r="I40054">
        <v>589</v>
      </c>
      <c r="J40054">
        <v>64</v>
      </c>
      <c r="K40054">
        <v>60</v>
      </c>
      <c r="L40054" s="1" t="s">
        <v>163208</v>
      </c>
      <c r="M40054" t="b">
        <v>0</v>
      </c>
      <c r="N40054" t="b">
        <v>0</v>
      </c>
      <c r="O40054" t="b">
        <v>0</v>
      </c>
      <c r="P40054" s="1" t="s">
        <v>163209</v>
      </c>
    </row>
    <row r="40055" spans="1:16" x14ac:dyDescent="0.25">
      <c r="A40055" s="1" t="s">
        <v>163196</v>
      </c>
      <c r="B40055" s="1" t="s">
        <v>2540</v>
      </c>
      <c r="C40055" s="1" t="s">
        <v>163197</v>
      </c>
      <c r="D40055" s="1" t="s">
        <v>15383</v>
      </c>
      <c r="E40055">
        <v>23</v>
      </c>
      <c r="F40055" s="2">
        <v>43260.649953703702</v>
      </c>
      <c r="G40055" s="1" t="s">
        <v>163198</v>
      </c>
      <c r="H40055">
        <v>183260</v>
      </c>
      <c r="I40055">
        <v>2943</v>
      </c>
      <c r="J40055">
        <v>349</v>
      </c>
      <c r="K40055">
        <v>395</v>
      </c>
      <c r="L40055" s="1" t="s">
        <v>163199</v>
      </c>
      <c r="M40055" t="b">
        <v>0</v>
      </c>
      <c r="N40055" t="b">
        <v>0</v>
      </c>
      <c r="O40055" t="b">
        <v>0</v>
      </c>
      <c r="P40055" s="1" t="s">
        <v>162403</v>
      </c>
    </row>
    <row r="40056" spans="1:16" x14ac:dyDescent="0.25">
      <c r="A40056" s="1" t="s">
        <v>163287</v>
      </c>
      <c r="B40056" s="1" t="s">
        <v>2540</v>
      </c>
      <c r="C40056" s="1" t="s">
        <v>163288</v>
      </c>
      <c r="D40056" s="1" t="s">
        <v>3137</v>
      </c>
      <c r="E40056">
        <v>15</v>
      </c>
      <c r="F40056" s="2">
        <v>43261.694456018522</v>
      </c>
      <c r="G40056" s="1" t="s">
        <v>22</v>
      </c>
      <c r="H40056">
        <v>28769</v>
      </c>
      <c r="I40056">
        <v>362</v>
      </c>
      <c r="J40056">
        <v>40</v>
      </c>
      <c r="K40056">
        <v>72</v>
      </c>
      <c r="L40056" s="1" t="s">
        <v>163289</v>
      </c>
      <c r="M40056" t="b">
        <v>0</v>
      </c>
      <c r="N40056" t="b">
        <v>0</v>
      </c>
      <c r="O40056" t="b">
        <v>0</v>
      </c>
      <c r="P40056" s="1" t="s">
        <v>163290</v>
      </c>
    </row>
    <row r="40057" spans="1:16" x14ac:dyDescent="0.25">
      <c r="A40057" s="1" t="s">
        <v>163234</v>
      </c>
      <c r="B40057" s="1" t="s">
        <v>2540</v>
      </c>
      <c r="C40057" s="1" t="s">
        <v>163235</v>
      </c>
      <c r="D40057" s="1" t="s">
        <v>91540</v>
      </c>
      <c r="E40057">
        <v>26</v>
      </c>
      <c r="F40057" s="2">
        <v>43260.818888888891</v>
      </c>
      <c r="G40057" s="1" t="s">
        <v>163236</v>
      </c>
      <c r="H40057">
        <v>92746</v>
      </c>
      <c r="I40057">
        <v>4664</v>
      </c>
      <c r="J40057">
        <v>133</v>
      </c>
      <c r="K40057">
        <v>67</v>
      </c>
      <c r="L40057" s="1" t="s">
        <v>163237</v>
      </c>
      <c r="M40057" t="b">
        <v>0</v>
      </c>
      <c r="N40057" t="b">
        <v>0</v>
      </c>
      <c r="O40057" t="b">
        <v>0</v>
      </c>
      <c r="P40057" s="1" t="s">
        <v>163238</v>
      </c>
    </row>
    <row r="40058" spans="1:16" x14ac:dyDescent="0.25">
      <c r="A40058" s="1" t="s">
        <v>163220</v>
      </c>
      <c r="B40058" s="1" t="s">
        <v>2540</v>
      </c>
      <c r="C40058" s="1" t="s">
        <v>163221</v>
      </c>
      <c r="D40058" s="1" t="s">
        <v>160488</v>
      </c>
      <c r="E40058">
        <v>24</v>
      </c>
      <c r="F40058" s="2">
        <v>43261.416678240741</v>
      </c>
      <c r="G40058" s="1" t="s">
        <v>163222</v>
      </c>
      <c r="H40058">
        <v>68201</v>
      </c>
      <c r="I40058">
        <v>2036</v>
      </c>
      <c r="J40058">
        <v>278</v>
      </c>
      <c r="K40058">
        <v>608</v>
      </c>
      <c r="L40058" s="1" t="s">
        <v>163223</v>
      </c>
      <c r="M40058" t="b">
        <v>0</v>
      </c>
      <c r="N40058" t="b">
        <v>0</v>
      </c>
      <c r="O40058" t="b">
        <v>0</v>
      </c>
      <c r="P40058" s="1" t="s">
        <v>163224</v>
      </c>
    </row>
    <row r="40059" spans="1:16" x14ac:dyDescent="0.25">
      <c r="A40059" s="1" t="s">
        <v>163842</v>
      </c>
      <c r="B40059" s="1" t="s">
        <v>2540</v>
      </c>
      <c r="C40059" s="1" t="s">
        <v>163843</v>
      </c>
      <c r="D40059" s="1" t="s">
        <v>163844</v>
      </c>
      <c r="E40059">
        <v>20</v>
      </c>
      <c r="F40059" s="2">
        <v>43262.018692129626</v>
      </c>
      <c r="G40059" s="1" t="s">
        <v>163845</v>
      </c>
      <c r="H40059">
        <v>73613</v>
      </c>
      <c r="I40059">
        <v>809</v>
      </c>
      <c r="J40059">
        <v>37</v>
      </c>
      <c r="K40059">
        <v>186</v>
      </c>
      <c r="L40059" s="1" t="s">
        <v>163846</v>
      </c>
      <c r="M40059" t="b">
        <v>0</v>
      </c>
      <c r="N40059" t="b">
        <v>0</v>
      </c>
      <c r="O40059" t="b">
        <v>0</v>
      </c>
      <c r="P40059" s="1" t="s">
        <v>163847</v>
      </c>
    </row>
    <row r="40060" spans="1:16" x14ac:dyDescent="0.25">
      <c r="A40060" s="1" t="s">
        <v>163291</v>
      </c>
      <c r="B40060" s="1" t="s">
        <v>2540</v>
      </c>
      <c r="C40060" s="1" t="s">
        <v>163292</v>
      </c>
      <c r="D40060" s="1" t="s">
        <v>12457</v>
      </c>
      <c r="E40060">
        <v>25</v>
      </c>
      <c r="F40060" s="2">
        <v>43261.260428240741</v>
      </c>
      <c r="G40060" s="1" t="s">
        <v>163293</v>
      </c>
      <c r="H40060">
        <v>22400</v>
      </c>
      <c r="I40060">
        <v>799</v>
      </c>
      <c r="J40060">
        <v>85</v>
      </c>
      <c r="K40060">
        <v>268</v>
      </c>
      <c r="L40060" s="1" t="s">
        <v>163294</v>
      </c>
      <c r="M40060" t="b">
        <v>0</v>
      </c>
      <c r="N40060" t="b">
        <v>0</v>
      </c>
      <c r="O40060" t="b">
        <v>0</v>
      </c>
      <c r="P40060" s="1" t="s">
        <v>163295</v>
      </c>
    </row>
    <row r="40061" spans="1:16" x14ac:dyDescent="0.25">
      <c r="A40061" s="1" t="s">
        <v>163848</v>
      </c>
      <c r="B40061" s="1" t="s">
        <v>2540</v>
      </c>
      <c r="C40061" s="1" t="s">
        <v>163849</v>
      </c>
      <c r="D40061" s="1" t="s">
        <v>138850</v>
      </c>
      <c r="E40061">
        <v>22</v>
      </c>
      <c r="F40061" s="2">
        <v>43261.472662037035</v>
      </c>
      <c r="G40061" s="1" t="s">
        <v>163850</v>
      </c>
      <c r="H40061">
        <v>24065</v>
      </c>
      <c r="I40061">
        <v>2842</v>
      </c>
      <c r="J40061">
        <v>75</v>
      </c>
      <c r="K40061">
        <v>374</v>
      </c>
      <c r="L40061" s="1" t="s">
        <v>163851</v>
      </c>
      <c r="M40061" t="b">
        <v>0</v>
      </c>
      <c r="N40061" t="b">
        <v>0</v>
      </c>
      <c r="O40061" t="b">
        <v>0</v>
      </c>
      <c r="P40061" s="1" t="s">
        <v>163852</v>
      </c>
    </row>
    <row r="40062" spans="1:16" x14ac:dyDescent="0.25">
      <c r="A40062" s="1" t="s">
        <v>163230</v>
      </c>
      <c r="B40062" s="1" t="s">
        <v>2540</v>
      </c>
      <c r="C40062" s="1" t="s">
        <v>163231</v>
      </c>
      <c r="D40062" s="1" t="s">
        <v>82070</v>
      </c>
      <c r="E40062">
        <v>24</v>
      </c>
      <c r="F40062" s="2">
        <v>43261.500057870369</v>
      </c>
      <c r="G40062" s="1" t="s">
        <v>163232</v>
      </c>
      <c r="H40062">
        <v>27731</v>
      </c>
      <c r="I40062">
        <v>2457</v>
      </c>
      <c r="J40062">
        <v>67</v>
      </c>
      <c r="K40062">
        <v>578</v>
      </c>
      <c r="L40062" s="1" t="s">
        <v>163233</v>
      </c>
      <c r="M40062" t="b">
        <v>0</v>
      </c>
      <c r="N40062" t="b">
        <v>0</v>
      </c>
      <c r="O40062" t="b">
        <v>0</v>
      </c>
      <c r="P40062" s="1" t="s">
        <v>149689</v>
      </c>
    </row>
    <row r="40063" spans="1:16" x14ac:dyDescent="0.25">
      <c r="A40063" s="1" t="s">
        <v>163853</v>
      </c>
      <c r="B40063" s="1" t="s">
        <v>2540</v>
      </c>
      <c r="C40063" s="1" t="s">
        <v>163854</v>
      </c>
      <c r="D40063" s="1" t="s">
        <v>54693</v>
      </c>
      <c r="E40063">
        <v>24</v>
      </c>
      <c r="F40063" s="2">
        <v>43261.431863425925</v>
      </c>
      <c r="G40063" s="1" t="s">
        <v>163855</v>
      </c>
      <c r="H40063">
        <v>26068</v>
      </c>
      <c r="I40063">
        <v>191</v>
      </c>
      <c r="J40063">
        <v>59</v>
      </c>
      <c r="K40063">
        <v>67</v>
      </c>
      <c r="L40063" s="1" t="s">
        <v>163856</v>
      </c>
      <c r="M40063" t="b">
        <v>0</v>
      </c>
      <c r="N40063" t="b">
        <v>0</v>
      </c>
      <c r="O40063" t="b">
        <v>0</v>
      </c>
      <c r="P40063" s="1" t="s">
        <v>163854</v>
      </c>
    </row>
    <row r="40064" spans="1:16" x14ac:dyDescent="0.25">
      <c r="A40064" s="1" t="s">
        <v>163215</v>
      </c>
      <c r="B40064" s="1" t="s">
        <v>2540</v>
      </c>
      <c r="C40064" s="1" t="s">
        <v>163216</v>
      </c>
      <c r="D40064" s="1" t="s">
        <v>3964</v>
      </c>
      <c r="E40064">
        <v>1</v>
      </c>
      <c r="F40064" s="2">
        <v>43260.575486111113</v>
      </c>
      <c r="G40064" s="1" t="s">
        <v>163217</v>
      </c>
      <c r="H40064">
        <v>243248</v>
      </c>
      <c r="I40064">
        <v>13095</v>
      </c>
      <c r="J40064">
        <v>834</v>
      </c>
      <c r="K40064">
        <v>1145</v>
      </c>
      <c r="L40064" s="1" t="s">
        <v>163218</v>
      </c>
      <c r="M40064" t="b">
        <v>0</v>
      </c>
      <c r="N40064" t="b">
        <v>0</v>
      </c>
      <c r="O40064" t="b">
        <v>0</v>
      </c>
      <c r="P40064" s="1" t="s">
        <v>163219</v>
      </c>
    </row>
    <row r="40065" spans="1:16" x14ac:dyDescent="0.25">
      <c r="A40065" s="1" t="s">
        <v>163857</v>
      </c>
      <c r="B40065" s="1" t="s">
        <v>2540</v>
      </c>
      <c r="C40065" s="1" t="s">
        <v>163858</v>
      </c>
      <c r="D40065" s="1" t="s">
        <v>7987</v>
      </c>
      <c r="E40065">
        <v>22</v>
      </c>
      <c r="F40065" s="2">
        <v>43261.88858796296</v>
      </c>
      <c r="G40065" s="1" t="s">
        <v>75563</v>
      </c>
      <c r="H40065">
        <v>54744</v>
      </c>
      <c r="I40065">
        <v>4257</v>
      </c>
      <c r="J40065">
        <v>172</v>
      </c>
      <c r="K40065">
        <v>522</v>
      </c>
      <c r="L40065" s="1" t="s">
        <v>163859</v>
      </c>
      <c r="M40065" t="b">
        <v>0</v>
      </c>
      <c r="N40065" t="b">
        <v>0</v>
      </c>
      <c r="O40065" t="b">
        <v>0</v>
      </c>
      <c r="P40065" s="1" t="s">
        <v>163860</v>
      </c>
    </row>
    <row r="40066" spans="1:16" x14ac:dyDescent="0.25">
      <c r="A40066" s="1" t="s">
        <v>3101</v>
      </c>
      <c r="B40066" s="1" t="s">
        <v>2540</v>
      </c>
      <c r="C40066" s="1" t="s">
        <v>163861</v>
      </c>
      <c r="D40066" s="1" t="s">
        <v>22441</v>
      </c>
      <c r="E40066">
        <v>23</v>
      </c>
      <c r="F40066" s="2">
        <v>43261.666678240741</v>
      </c>
      <c r="G40066" s="1" t="s">
        <v>163862</v>
      </c>
      <c r="H40066">
        <v>21722</v>
      </c>
      <c r="I40066">
        <v>496</v>
      </c>
      <c r="J40066">
        <v>52</v>
      </c>
      <c r="K40066">
        <v>23</v>
      </c>
      <c r="L40066" s="1" t="s">
        <v>163863</v>
      </c>
      <c r="M40066" t="b">
        <v>0</v>
      </c>
      <c r="N40066" t="b">
        <v>0</v>
      </c>
      <c r="O40066" t="b">
        <v>0</v>
      </c>
      <c r="P40066" s="1" t="s">
        <v>163864</v>
      </c>
    </row>
    <row r="40067" spans="1:16" x14ac:dyDescent="0.25">
      <c r="A40067" s="1" t="s">
        <v>163268</v>
      </c>
      <c r="B40067" s="1" t="s">
        <v>2540</v>
      </c>
      <c r="C40067" s="1" t="s">
        <v>163269</v>
      </c>
      <c r="D40067" s="1" t="s">
        <v>23159</v>
      </c>
      <c r="E40067">
        <v>29</v>
      </c>
      <c r="F40067" s="2">
        <v>43261.128761574073</v>
      </c>
      <c r="G40067" s="1" t="s">
        <v>163270</v>
      </c>
      <c r="H40067">
        <v>90364</v>
      </c>
      <c r="I40067">
        <v>4122</v>
      </c>
      <c r="J40067">
        <v>421</v>
      </c>
      <c r="K40067">
        <v>918</v>
      </c>
      <c r="L40067" s="1" t="s">
        <v>163271</v>
      </c>
      <c r="M40067" t="b">
        <v>0</v>
      </c>
      <c r="N40067" t="b">
        <v>0</v>
      </c>
      <c r="O40067" t="b">
        <v>0</v>
      </c>
      <c r="P40067" s="1" t="s">
        <v>163272</v>
      </c>
    </row>
    <row r="40068" spans="1:16" x14ac:dyDescent="0.25">
      <c r="A40068" s="1" t="s">
        <v>163865</v>
      </c>
      <c r="B40068" s="1" t="s">
        <v>2540</v>
      </c>
      <c r="C40068" s="1" t="s">
        <v>163866</v>
      </c>
      <c r="D40068" s="1" t="s">
        <v>37055</v>
      </c>
      <c r="E40068">
        <v>23</v>
      </c>
      <c r="F40068" s="2">
        <v>43261.770844907405</v>
      </c>
      <c r="G40068" s="1" t="s">
        <v>163867</v>
      </c>
      <c r="H40068">
        <v>28299</v>
      </c>
      <c r="I40068">
        <v>1068</v>
      </c>
      <c r="J40068">
        <v>35</v>
      </c>
      <c r="K40068">
        <v>162</v>
      </c>
      <c r="L40068" s="1" t="s">
        <v>163868</v>
      </c>
      <c r="M40068" t="b">
        <v>0</v>
      </c>
      <c r="N40068" t="b">
        <v>0</v>
      </c>
      <c r="O40068" t="b">
        <v>0</v>
      </c>
      <c r="P40068" s="1" t="s">
        <v>163869</v>
      </c>
    </row>
    <row r="40069" spans="1:16" x14ac:dyDescent="0.25">
      <c r="A40069" s="1" t="s">
        <v>163256</v>
      </c>
      <c r="B40069" s="1" t="s">
        <v>2540</v>
      </c>
      <c r="C40069" s="1" t="s">
        <v>163257</v>
      </c>
      <c r="D40069" s="1" t="s">
        <v>137005</v>
      </c>
      <c r="E40069">
        <v>20</v>
      </c>
      <c r="F40069" s="2">
        <v>43261.62127314815</v>
      </c>
      <c r="G40069" s="1" t="s">
        <v>163258</v>
      </c>
      <c r="H40069">
        <v>19379</v>
      </c>
      <c r="I40069">
        <v>906</v>
      </c>
      <c r="J40069">
        <v>19</v>
      </c>
      <c r="K40069">
        <v>186</v>
      </c>
      <c r="L40069" s="1" t="s">
        <v>163259</v>
      </c>
      <c r="M40069" t="b">
        <v>0</v>
      </c>
      <c r="N40069" t="b">
        <v>0</v>
      </c>
      <c r="O40069" t="b">
        <v>0</v>
      </c>
      <c r="P40069" s="1" t="s">
        <v>143303</v>
      </c>
    </row>
    <row r="40070" spans="1:16" x14ac:dyDescent="0.25">
      <c r="A40070" s="1" t="s">
        <v>163075</v>
      </c>
      <c r="B40070" s="1" t="s">
        <v>2540</v>
      </c>
      <c r="C40070" s="1" t="s">
        <v>163076</v>
      </c>
      <c r="D40070" s="1" t="s">
        <v>10763</v>
      </c>
      <c r="E40070">
        <v>25</v>
      </c>
      <c r="F40070" s="2">
        <v>43261.283865740741</v>
      </c>
      <c r="G40070" s="1" t="s">
        <v>163077</v>
      </c>
      <c r="H40070">
        <v>110891</v>
      </c>
      <c r="I40070">
        <v>4104</v>
      </c>
      <c r="J40070">
        <v>378</v>
      </c>
      <c r="K40070">
        <v>1295</v>
      </c>
      <c r="L40070" s="1" t="s">
        <v>163078</v>
      </c>
      <c r="M40070" t="b">
        <v>0</v>
      </c>
      <c r="N40070" t="b">
        <v>0</v>
      </c>
      <c r="O40070" t="b">
        <v>0</v>
      </c>
      <c r="P40070" s="1" t="s">
        <v>163079</v>
      </c>
    </row>
    <row r="40071" spans="1:16" x14ac:dyDescent="0.25">
      <c r="A40071" s="1" t="s">
        <v>163870</v>
      </c>
      <c r="B40071" s="1" t="s">
        <v>2540</v>
      </c>
      <c r="C40071" s="1" t="s">
        <v>163871</v>
      </c>
      <c r="D40071" s="1" t="s">
        <v>96729</v>
      </c>
      <c r="E40071">
        <v>22</v>
      </c>
      <c r="F40071" s="2">
        <v>43261.830983796295</v>
      </c>
      <c r="G40071" s="1" t="s">
        <v>96730</v>
      </c>
      <c r="H40071">
        <v>82989</v>
      </c>
      <c r="I40071">
        <v>585</v>
      </c>
      <c r="J40071">
        <v>105</v>
      </c>
      <c r="K40071">
        <v>0</v>
      </c>
      <c r="L40071" s="1" t="s">
        <v>163872</v>
      </c>
      <c r="M40071" t="b">
        <v>1</v>
      </c>
      <c r="N40071" t="b">
        <v>0</v>
      </c>
      <c r="O40071" t="b">
        <v>0</v>
      </c>
      <c r="P40071" s="1" t="s">
        <v>144414</v>
      </c>
    </row>
    <row r="40072" spans="1:16" x14ac:dyDescent="0.25">
      <c r="A40072" s="1" t="s">
        <v>163331</v>
      </c>
      <c r="B40072" s="1" t="s">
        <v>2540</v>
      </c>
      <c r="C40072" s="1" t="s">
        <v>163332</v>
      </c>
      <c r="D40072" s="1" t="s">
        <v>8349</v>
      </c>
      <c r="E40072">
        <v>29</v>
      </c>
      <c r="F40072" s="2">
        <v>43261.390405092592</v>
      </c>
      <c r="G40072" s="1" t="s">
        <v>163333</v>
      </c>
      <c r="H40072">
        <v>19655</v>
      </c>
      <c r="I40072">
        <v>2135</v>
      </c>
      <c r="J40072">
        <v>11</v>
      </c>
      <c r="K40072">
        <v>85</v>
      </c>
      <c r="L40072" s="1" t="s">
        <v>163334</v>
      </c>
      <c r="M40072" t="b">
        <v>0</v>
      </c>
      <c r="N40072" t="b">
        <v>0</v>
      </c>
      <c r="O40072" t="b">
        <v>0</v>
      </c>
      <c r="P40072" s="1" t="s">
        <v>163335</v>
      </c>
    </row>
    <row r="40073" spans="1:16" x14ac:dyDescent="0.25">
      <c r="A40073" s="1" t="s">
        <v>163282</v>
      </c>
      <c r="B40073" s="1" t="s">
        <v>2540</v>
      </c>
      <c r="C40073" s="1" t="s">
        <v>163283</v>
      </c>
      <c r="D40073" s="1" t="s">
        <v>16545</v>
      </c>
      <c r="E40073">
        <v>17</v>
      </c>
      <c r="F40073" s="2">
        <v>43261.458344907405</v>
      </c>
      <c r="G40073" s="1" t="s">
        <v>163284</v>
      </c>
      <c r="H40073">
        <v>124372</v>
      </c>
      <c r="I40073">
        <v>8528</v>
      </c>
      <c r="J40073">
        <v>136</v>
      </c>
      <c r="K40073">
        <v>1237</v>
      </c>
      <c r="L40073" s="1" t="s">
        <v>163285</v>
      </c>
      <c r="M40073" t="b">
        <v>0</v>
      </c>
      <c r="N40073" t="b">
        <v>0</v>
      </c>
      <c r="O40073" t="b">
        <v>0</v>
      </c>
      <c r="P40073" s="1" t="s">
        <v>163286</v>
      </c>
    </row>
    <row r="40074" spans="1:16" x14ac:dyDescent="0.25">
      <c r="A40074" s="1" t="s">
        <v>163277</v>
      </c>
      <c r="B40074" s="1" t="s">
        <v>2540</v>
      </c>
      <c r="C40074" s="1" t="s">
        <v>163278</v>
      </c>
      <c r="D40074" s="1" t="s">
        <v>72149</v>
      </c>
      <c r="E40074">
        <v>20</v>
      </c>
      <c r="F40074" s="2">
        <v>43261.371076388888</v>
      </c>
      <c r="G40074" s="1" t="s">
        <v>163279</v>
      </c>
      <c r="H40074">
        <v>108497</v>
      </c>
      <c r="I40074">
        <v>4262</v>
      </c>
      <c r="J40074">
        <v>78</v>
      </c>
      <c r="K40074">
        <v>566</v>
      </c>
      <c r="L40074" s="1" t="s">
        <v>163280</v>
      </c>
      <c r="M40074" t="b">
        <v>0</v>
      </c>
      <c r="N40074" t="b">
        <v>0</v>
      </c>
      <c r="O40074" t="b">
        <v>0</v>
      </c>
      <c r="P40074" s="1" t="s">
        <v>163281</v>
      </c>
    </row>
    <row r="40075" spans="1:16" x14ac:dyDescent="0.25">
      <c r="A40075" s="1" t="s">
        <v>163321</v>
      </c>
      <c r="B40075" s="1" t="s">
        <v>2540</v>
      </c>
      <c r="C40075" s="1" t="s">
        <v>163322</v>
      </c>
      <c r="D40075" s="1" t="s">
        <v>137913</v>
      </c>
      <c r="E40075">
        <v>17</v>
      </c>
      <c r="F40075" s="2">
        <v>43261.837685185186</v>
      </c>
      <c r="G40075" s="1" t="s">
        <v>137914</v>
      </c>
      <c r="H40075">
        <v>44799</v>
      </c>
      <c r="I40075">
        <v>1323</v>
      </c>
      <c r="J40075">
        <v>37</v>
      </c>
      <c r="K40075">
        <v>51</v>
      </c>
      <c r="L40075" s="1" t="s">
        <v>163323</v>
      </c>
      <c r="M40075" t="b">
        <v>0</v>
      </c>
      <c r="N40075" t="b">
        <v>0</v>
      </c>
      <c r="O40075" t="b">
        <v>0</v>
      </c>
      <c r="P40075" s="1" t="s">
        <v>30</v>
      </c>
    </row>
    <row r="40076" spans="1:16" x14ac:dyDescent="0.25">
      <c r="A40076" s="1" t="s">
        <v>163301</v>
      </c>
      <c r="B40076" s="1" t="s">
        <v>2540</v>
      </c>
      <c r="C40076" s="1" t="s">
        <v>163302</v>
      </c>
      <c r="D40076" s="1" t="s">
        <v>3652</v>
      </c>
      <c r="E40076">
        <v>24</v>
      </c>
      <c r="F40076" s="2">
        <v>43260.7500462963</v>
      </c>
      <c r="G40076" s="1" t="s">
        <v>163303</v>
      </c>
      <c r="H40076">
        <v>196011</v>
      </c>
      <c r="I40076">
        <v>1191</v>
      </c>
      <c r="J40076">
        <v>246</v>
      </c>
      <c r="K40076">
        <v>543</v>
      </c>
      <c r="L40076" s="1" t="s">
        <v>163304</v>
      </c>
      <c r="M40076" t="b">
        <v>0</v>
      </c>
      <c r="N40076" t="b">
        <v>0</v>
      </c>
      <c r="O40076" t="b">
        <v>0</v>
      </c>
      <c r="P40076" s="1" t="s">
        <v>163305</v>
      </c>
    </row>
    <row r="40077" spans="1:16" x14ac:dyDescent="0.25">
      <c r="A40077" s="1" t="s">
        <v>163363</v>
      </c>
      <c r="B40077" s="1" t="s">
        <v>2540</v>
      </c>
      <c r="C40077" s="1" t="s">
        <v>163364</v>
      </c>
      <c r="D40077" s="1" t="s">
        <v>163365</v>
      </c>
      <c r="E40077">
        <v>22</v>
      </c>
      <c r="F40077" s="2">
        <v>43261.729884259257</v>
      </c>
      <c r="G40077" s="1" t="s">
        <v>22</v>
      </c>
      <c r="H40077">
        <v>48461</v>
      </c>
      <c r="I40077">
        <v>6069</v>
      </c>
      <c r="J40077">
        <v>10</v>
      </c>
      <c r="K40077">
        <v>122</v>
      </c>
      <c r="L40077" s="1" t="s">
        <v>163366</v>
      </c>
      <c r="M40077" t="b">
        <v>0</v>
      </c>
      <c r="N40077" t="b">
        <v>0</v>
      </c>
      <c r="O40077" t="b">
        <v>0</v>
      </c>
      <c r="P40077" s="1" t="s">
        <v>163367</v>
      </c>
    </row>
    <row r="40078" spans="1:16" x14ac:dyDescent="0.25">
      <c r="A40078" s="1" t="s">
        <v>163341</v>
      </c>
      <c r="B40078" s="1" t="s">
        <v>2540</v>
      </c>
      <c r="C40078" s="1" t="s">
        <v>163342</v>
      </c>
      <c r="D40078" s="1" t="s">
        <v>124966</v>
      </c>
      <c r="E40078">
        <v>25</v>
      </c>
      <c r="F40078" s="2">
        <v>43261.61681712963</v>
      </c>
      <c r="G40078" s="1" t="s">
        <v>163343</v>
      </c>
      <c r="H40078">
        <v>103146</v>
      </c>
      <c r="I40078">
        <v>961</v>
      </c>
      <c r="J40078">
        <v>95</v>
      </c>
      <c r="K40078">
        <v>520</v>
      </c>
      <c r="L40078" s="1" t="s">
        <v>163344</v>
      </c>
      <c r="M40078" t="b">
        <v>0</v>
      </c>
      <c r="N40078" t="b">
        <v>0</v>
      </c>
      <c r="O40078" t="b">
        <v>0</v>
      </c>
      <c r="P40078" s="1" t="s">
        <v>30</v>
      </c>
    </row>
    <row r="40079" spans="1:16" x14ac:dyDescent="0.25">
      <c r="A40079" s="1" t="s">
        <v>163376</v>
      </c>
      <c r="B40079" s="1" t="s">
        <v>2540</v>
      </c>
      <c r="C40079" s="1" t="s">
        <v>163377</v>
      </c>
      <c r="D40079" s="1" t="s">
        <v>3948</v>
      </c>
      <c r="E40079">
        <v>25</v>
      </c>
      <c r="F40079" s="2">
        <v>43260.973101851851</v>
      </c>
      <c r="G40079" s="1" t="s">
        <v>3949</v>
      </c>
      <c r="H40079">
        <v>73029</v>
      </c>
      <c r="I40079">
        <v>298</v>
      </c>
      <c r="J40079">
        <v>104</v>
      </c>
      <c r="K40079">
        <v>38</v>
      </c>
      <c r="L40079" s="1" t="s">
        <v>163378</v>
      </c>
      <c r="M40079" t="b">
        <v>0</v>
      </c>
      <c r="N40079" t="b">
        <v>0</v>
      </c>
      <c r="O40079" t="b">
        <v>0</v>
      </c>
      <c r="P40079" s="1" t="s">
        <v>163377</v>
      </c>
    </row>
    <row r="40080" spans="1:16" x14ac:dyDescent="0.25">
      <c r="A40080" s="1" t="s">
        <v>163873</v>
      </c>
      <c r="B40080" s="1" t="s">
        <v>2540</v>
      </c>
      <c r="C40080" s="1" t="s">
        <v>163874</v>
      </c>
      <c r="D40080" s="1" t="s">
        <v>24247</v>
      </c>
      <c r="E40080">
        <v>22</v>
      </c>
      <c r="F40080" s="2">
        <v>43261.78601851852</v>
      </c>
      <c r="G40080" s="1" t="s">
        <v>163875</v>
      </c>
      <c r="H40080">
        <v>29645</v>
      </c>
      <c r="I40080">
        <v>256</v>
      </c>
      <c r="J40080">
        <v>65</v>
      </c>
      <c r="K40080">
        <v>69</v>
      </c>
      <c r="L40080" s="1" t="s">
        <v>163876</v>
      </c>
      <c r="M40080" t="b">
        <v>0</v>
      </c>
      <c r="N40080" t="b">
        <v>0</v>
      </c>
      <c r="O40080" t="b">
        <v>0</v>
      </c>
      <c r="P40080" s="1" t="s">
        <v>163877</v>
      </c>
    </row>
    <row r="40081" spans="1:16" x14ac:dyDescent="0.25">
      <c r="A40081" s="1" t="s">
        <v>163273</v>
      </c>
      <c r="B40081" s="1" t="s">
        <v>2540</v>
      </c>
      <c r="C40081" s="1" t="s">
        <v>163274</v>
      </c>
      <c r="D40081" s="1" t="s">
        <v>8180</v>
      </c>
      <c r="E40081">
        <v>15</v>
      </c>
      <c r="F40081" s="2">
        <v>43261.363402777781</v>
      </c>
      <c r="G40081" s="1" t="s">
        <v>121992</v>
      </c>
      <c r="H40081">
        <v>30340</v>
      </c>
      <c r="I40081">
        <v>2201</v>
      </c>
      <c r="J40081">
        <v>35</v>
      </c>
      <c r="K40081">
        <v>323</v>
      </c>
      <c r="L40081" s="1" t="s">
        <v>163275</v>
      </c>
      <c r="M40081" t="b">
        <v>0</v>
      </c>
      <c r="N40081" t="b">
        <v>0</v>
      </c>
      <c r="O40081" t="b">
        <v>0</v>
      </c>
      <c r="P40081" s="1" t="s">
        <v>163276</v>
      </c>
    </row>
    <row r="40082" spans="1:16" x14ac:dyDescent="0.25">
      <c r="A40082" s="1" t="s">
        <v>163391</v>
      </c>
      <c r="B40082" s="1" t="s">
        <v>2540</v>
      </c>
      <c r="C40082" s="1" t="s">
        <v>163392</v>
      </c>
      <c r="D40082" s="1" t="s">
        <v>46002</v>
      </c>
      <c r="E40082">
        <v>22</v>
      </c>
      <c r="F40082" s="2">
        <v>43261.531689814816</v>
      </c>
      <c r="G40082" s="1" t="s">
        <v>163393</v>
      </c>
      <c r="H40082">
        <v>50905</v>
      </c>
      <c r="I40082">
        <v>6012</v>
      </c>
      <c r="J40082">
        <v>158</v>
      </c>
      <c r="K40082">
        <v>1880</v>
      </c>
      <c r="L40082" s="1" t="s">
        <v>163394</v>
      </c>
      <c r="M40082" t="b">
        <v>0</v>
      </c>
      <c r="N40082" t="b">
        <v>0</v>
      </c>
      <c r="O40082" t="b">
        <v>0</v>
      </c>
      <c r="P40082" s="1" t="s">
        <v>163395</v>
      </c>
    </row>
    <row r="40083" spans="1:16" x14ac:dyDescent="0.25">
      <c r="A40083" s="1" t="s">
        <v>163878</v>
      </c>
      <c r="B40083" s="1" t="s">
        <v>2540</v>
      </c>
      <c r="C40083" s="1" t="s">
        <v>163879</v>
      </c>
      <c r="D40083" s="1" t="s">
        <v>163880</v>
      </c>
      <c r="E40083">
        <v>22</v>
      </c>
      <c r="F40083" s="2">
        <v>43261.894641203704</v>
      </c>
      <c r="G40083" s="1" t="s">
        <v>163881</v>
      </c>
      <c r="H40083">
        <v>42660</v>
      </c>
      <c r="I40083">
        <v>357</v>
      </c>
      <c r="J40083">
        <v>25</v>
      </c>
      <c r="K40083">
        <v>70</v>
      </c>
      <c r="L40083" s="1" t="s">
        <v>163882</v>
      </c>
      <c r="M40083" t="b">
        <v>0</v>
      </c>
      <c r="N40083" t="b">
        <v>0</v>
      </c>
      <c r="O40083" t="b">
        <v>0</v>
      </c>
      <c r="P40083" s="1" t="s">
        <v>163883</v>
      </c>
    </row>
    <row r="40084" spans="1:16" x14ac:dyDescent="0.25">
      <c r="A40084" s="1" t="s">
        <v>163884</v>
      </c>
      <c r="B40084" s="1" t="s">
        <v>2540</v>
      </c>
      <c r="C40084" s="1" t="s">
        <v>163885</v>
      </c>
      <c r="D40084" s="1" t="s">
        <v>62202</v>
      </c>
      <c r="E40084">
        <v>25</v>
      </c>
      <c r="F40084" s="2">
        <v>43261.838831018518</v>
      </c>
      <c r="G40084" s="1" t="s">
        <v>62203</v>
      </c>
      <c r="H40084">
        <v>29350</v>
      </c>
      <c r="I40084">
        <v>118</v>
      </c>
      <c r="J40084">
        <v>80</v>
      </c>
      <c r="K40084">
        <v>0</v>
      </c>
      <c r="L40084" s="1" t="s">
        <v>163886</v>
      </c>
      <c r="M40084" t="b">
        <v>1</v>
      </c>
      <c r="N40084" t="b">
        <v>0</v>
      </c>
      <c r="O40084" t="b">
        <v>0</v>
      </c>
      <c r="P40084" s="1" t="s">
        <v>163887</v>
      </c>
    </row>
    <row r="40085" spans="1:16" x14ac:dyDescent="0.25">
      <c r="A40085" s="1" t="s">
        <v>163379</v>
      </c>
      <c r="B40085" s="1" t="s">
        <v>2540</v>
      </c>
      <c r="C40085" s="1" t="s">
        <v>163380</v>
      </c>
      <c r="D40085" s="1" t="s">
        <v>22729</v>
      </c>
      <c r="E40085">
        <v>17</v>
      </c>
      <c r="F40085" s="2">
        <v>43261.333356481482</v>
      </c>
      <c r="G40085" s="1" t="s">
        <v>22730</v>
      </c>
      <c r="H40085">
        <v>296610</v>
      </c>
      <c r="I40085">
        <v>5721</v>
      </c>
      <c r="J40085">
        <v>363</v>
      </c>
      <c r="K40085">
        <v>1205</v>
      </c>
      <c r="L40085" s="1" t="s">
        <v>163381</v>
      </c>
      <c r="M40085" t="b">
        <v>0</v>
      </c>
      <c r="N40085" t="b">
        <v>0</v>
      </c>
      <c r="O40085" t="b">
        <v>0</v>
      </c>
      <c r="P40085" s="1" t="s">
        <v>153047</v>
      </c>
    </row>
    <row r="40086" spans="1:16" x14ac:dyDescent="0.25">
      <c r="A40086" s="1" t="s">
        <v>163888</v>
      </c>
      <c r="B40086" s="1" t="s">
        <v>2540</v>
      </c>
      <c r="C40086" s="1" t="s">
        <v>163889</v>
      </c>
      <c r="D40086" s="1" t="s">
        <v>36630</v>
      </c>
      <c r="E40086">
        <v>27</v>
      </c>
      <c r="F40086" s="2">
        <v>43261.737326388888</v>
      </c>
      <c r="G40086" s="1" t="s">
        <v>113435</v>
      </c>
      <c r="H40086">
        <v>52132</v>
      </c>
      <c r="I40086">
        <v>384</v>
      </c>
      <c r="J40086">
        <v>49</v>
      </c>
      <c r="K40086">
        <v>164</v>
      </c>
      <c r="L40086" s="1" t="s">
        <v>163890</v>
      </c>
      <c r="M40086" t="b">
        <v>0</v>
      </c>
      <c r="N40086" t="b">
        <v>0</v>
      </c>
      <c r="O40086" t="b">
        <v>0</v>
      </c>
      <c r="P40086" s="1" t="s">
        <v>163891</v>
      </c>
    </row>
    <row r="40087" spans="1:16" x14ac:dyDescent="0.25">
      <c r="A40087" s="1" t="s">
        <v>163892</v>
      </c>
      <c r="B40087" s="1" t="s">
        <v>2540</v>
      </c>
      <c r="C40087" s="1" t="s">
        <v>163893</v>
      </c>
      <c r="D40087" s="1" t="s">
        <v>6227</v>
      </c>
      <c r="E40087">
        <v>28</v>
      </c>
      <c r="F40087" s="2">
        <v>43261.720347222225</v>
      </c>
      <c r="G40087" s="1" t="s">
        <v>163894</v>
      </c>
      <c r="H40087">
        <v>70654</v>
      </c>
      <c r="I40087">
        <v>3345</v>
      </c>
      <c r="J40087">
        <v>231</v>
      </c>
      <c r="K40087">
        <v>327</v>
      </c>
      <c r="L40087" s="1" t="s">
        <v>163895</v>
      </c>
      <c r="M40087" t="b">
        <v>0</v>
      </c>
      <c r="N40087" t="b">
        <v>0</v>
      </c>
      <c r="O40087" t="b">
        <v>0</v>
      </c>
      <c r="P40087" s="1" t="s">
        <v>163896</v>
      </c>
    </row>
    <row r="40088" spans="1:16" x14ac:dyDescent="0.25">
      <c r="A40088" s="1" t="s">
        <v>163897</v>
      </c>
      <c r="B40088" s="1" t="s">
        <v>2540</v>
      </c>
      <c r="C40088" s="1" t="s">
        <v>163898</v>
      </c>
      <c r="D40088" s="1" t="s">
        <v>163899</v>
      </c>
      <c r="E40088">
        <v>10</v>
      </c>
      <c r="F40088" s="2">
        <v>43261.920856481483</v>
      </c>
      <c r="G40088" s="1" t="s">
        <v>163900</v>
      </c>
      <c r="H40088">
        <v>77397</v>
      </c>
      <c r="I40088">
        <v>1690</v>
      </c>
      <c r="J40088">
        <v>106</v>
      </c>
      <c r="K40088">
        <v>371</v>
      </c>
      <c r="L40088" s="1" t="s">
        <v>163901</v>
      </c>
      <c r="M40088" t="b">
        <v>0</v>
      </c>
      <c r="N40088" t="b">
        <v>0</v>
      </c>
      <c r="O40088" t="b">
        <v>0</v>
      </c>
      <c r="P40088" s="1" t="s">
        <v>163902</v>
      </c>
    </row>
    <row r="40089" spans="1:16" x14ac:dyDescent="0.25">
      <c r="A40089" s="1" t="s">
        <v>163306</v>
      </c>
      <c r="B40089" s="1" t="s">
        <v>2540</v>
      </c>
      <c r="C40089" s="1" t="s">
        <v>163307</v>
      </c>
      <c r="D40089" s="1" t="s">
        <v>5694</v>
      </c>
      <c r="E40089">
        <v>28</v>
      </c>
      <c r="F40089" s="2">
        <v>43260.714178240742</v>
      </c>
      <c r="G40089" s="1" t="s">
        <v>163308</v>
      </c>
      <c r="H40089">
        <v>114693</v>
      </c>
      <c r="I40089">
        <v>8164</v>
      </c>
      <c r="J40089">
        <v>414</v>
      </c>
      <c r="K40089">
        <v>516</v>
      </c>
      <c r="L40089" s="1" t="s">
        <v>163309</v>
      </c>
      <c r="M40089" t="b">
        <v>0</v>
      </c>
      <c r="N40089" t="b">
        <v>0</v>
      </c>
      <c r="O40089" t="b">
        <v>0</v>
      </c>
      <c r="P40089" s="1" t="s">
        <v>163310</v>
      </c>
    </row>
    <row r="40090" spans="1:16" x14ac:dyDescent="0.25">
      <c r="A40090" s="1" t="s">
        <v>163345</v>
      </c>
      <c r="B40090" s="1" t="s">
        <v>2540</v>
      </c>
      <c r="C40090" s="1" t="s">
        <v>163346</v>
      </c>
      <c r="D40090" s="1" t="s">
        <v>11378</v>
      </c>
      <c r="E40090">
        <v>22</v>
      </c>
      <c r="F40090" s="2">
        <v>43260.944791666669</v>
      </c>
      <c r="G40090" s="1" t="s">
        <v>61928</v>
      </c>
      <c r="H40090">
        <v>285679</v>
      </c>
      <c r="I40090">
        <v>13339</v>
      </c>
      <c r="J40090">
        <v>1314</v>
      </c>
      <c r="K40090">
        <v>841</v>
      </c>
      <c r="L40090" s="1" t="s">
        <v>163347</v>
      </c>
      <c r="M40090" t="b">
        <v>0</v>
      </c>
      <c r="N40090" t="b">
        <v>0</v>
      </c>
      <c r="O40090" t="b">
        <v>0</v>
      </c>
      <c r="P40090" s="1" t="s">
        <v>163348</v>
      </c>
    </row>
    <row r="40091" spans="1:16" x14ac:dyDescent="0.25">
      <c r="A40091" s="1" t="s">
        <v>163352</v>
      </c>
      <c r="B40091" s="1" t="s">
        <v>2540</v>
      </c>
      <c r="C40091" s="1" t="s">
        <v>163353</v>
      </c>
      <c r="D40091" s="1" t="s">
        <v>21748</v>
      </c>
      <c r="E40091">
        <v>20</v>
      </c>
      <c r="F40091" s="2">
        <v>43261.619629629633</v>
      </c>
      <c r="G40091" s="1" t="s">
        <v>163354</v>
      </c>
      <c r="H40091">
        <v>75346</v>
      </c>
      <c r="I40091">
        <v>7800</v>
      </c>
      <c r="J40091">
        <v>173</v>
      </c>
      <c r="K40091">
        <v>216</v>
      </c>
      <c r="L40091" s="1" t="s">
        <v>163355</v>
      </c>
      <c r="M40091" t="b">
        <v>0</v>
      </c>
      <c r="N40091" t="b">
        <v>0</v>
      </c>
      <c r="O40091" t="b">
        <v>0</v>
      </c>
      <c r="P40091" s="1" t="s">
        <v>163356</v>
      </c>
    </row>
    <row r="40092" spans="1:16" x14ac:dyDescent="0.25">
      <c r="A40092" s="1" t="s">
        <v>163382</v>
      </c>
      <c r="B40092" s="1" t="s">
        <v>2540</v>
      </c>
      <c r="C40092" s="1" t="s">
        <v>163383</v>
      </c>
      <c r="D40092" s="1" t="s">
        <v>8932</v>
      </c>
      <c r="E40092">
        <v>2</v>
      </c>
      <c r="F40092" s="2">
        <v>43261.614247685182</v>
      </c>
      <c r="G40092" s="1" t="s">
        <v>163384</v>
      </c>
      <c r="H40092">
        <v>69863</v>
      </c>
      <c r="I40092">
        <v>4484</v>
      </c>
      <c r="J40092">
        <v>145</v>
      </c>
      <c r="K40092">
        <v>571</v>
      </c>
      <c r="L40092" s="1" t="s">
        <v>163385</v>
      </c>
      <c r="M40092" t="b">
        <v>0</v>
      </c>
      <c r="N40092" t="b">
        <v>0</v>
      </c>
      <c r="O40092" t="b">
        <v>0</v>
      </c>
      <c r="P40092" s="1" t="s">
        <v>153698</v>
      </c>
    </row>
    <row r="40093" spans="1:16" x14ac:dyDescent="0.25">
      <c r="A40093" s="1" t="s">
        <v>163396</v>
      </c>
      <c r="B40093" s="1" t="s">
        <v>2540</v>
      </c>
      <c r="C40093" s="1" t="s">
        <v>163397</v>
      </c>
      <c r="D40093" s="1" t="s">
        <v>120803</v>
      </c>
      <c r="E40093">
        <v>26</v>
      </c>
      <c r="F40093" s="2">
        <v>43261.541678240741</v>
      </c>
      <c r="G40093" s="1" t="s">
        <v>163398</v>
      </c>
      <c r="H40093">
        <v>28819</v>
      </c>
      <c r="I40093">
        <v>1827</v>
      </c>
      <c r="J40093">
        <v>20</v>
      </c>
      <c r="K40093">
        <v>28</v>
      </c>
      <c r="L40093" s="1" t="s">
        <v>163399</v>
      </c>
      <c r="M40093" t="b">
        <v>0</v>
      </c>
      <c r="N40093" t="b">
        <v>0</v>
      </c>
      <c r="O40093" t="b">
        <v>0</v>
      </c>
      <c r="P40093" s="1" t="s">
        <v>163400</v>
      </c>
    </row>
    <row r="40094" spans="1:16" x14ac:dyDescent="0.25">
      <c r="A40094" s="1" t="s">
        <v>2528</v>
      </c>
      <c r="B40094" s="1" t="s">
        <v>2540</v>
      </c>
      <c r="C40094" s="1" t="s">
        <v>2529</v>
      </c>
      <c r="D40094" s="1" t="s">
        <v>2530</v>
      </c>
      <c r="E40094">
        <v>20</v>
      </c>
      <c r="F40094" s="2">
        <v>43260.88003472222</v>
      </c>
      <c r="G40094" s="1" t="s">
        <v>163324</v>
      </c>
      <c r="H40094">
        <v>2888567</v>
      </c>
      <c r="I40094">
        <v>143372</v>
      </c>
      <c r="J40094">
        <v>21829</v>
      </c>
      <c r="K40094">
        <v>35590</v>
      </c>
      <c r="L40094" s="1" t="s">
        <v>2531</v>
      </c>
      <c r="M40094" t="b">
        <v>0</v>
      </c>
      <c r="N40094" t="b">
        <v>0</v>
      </c>
      <c r="O40094" t="b">
        <v>0</v>
      </c>
      <c r="P40094" s="1" t="s">
        <v>163325</v>
      </c>
    </row>
    <row r="40095" spans="1:16" x14ac:dyDescent="0.25">
      <c r="A40095" s="1" t="s">
        <v>163464</v>
      </c>
      <c r="B40095" s="1" t="s">
        <v>2540</v>
      </c>
      <c r="C40095" s="1" t="s">
        <v>163465</v>
      </c>
      <c r="D40095" s="1" t="s">
        <v>16031</v>
      </c>
      <c r="E40095">
        <v>17</v>
      </c>
      <c r="F40095" s="2">
        <v>43261.558634259258</v>
      </c>
      <c r="G40095" s="1" t="s">
        <v>163466</v>
      </c>
      <c r="H40095">
        <v>33011</v>
      </c>
      <c r="I40095">
        <v>650</v>
      </c>
      <c r="J40095">
        <v>128</v>
      </c>
      <c r="K40095">
        <v>104</v>
      </c>
      <c r="L40095" s="1" t="s">
        <v>163467</v>
      </c>
      <c r="M40095" t="b">
        <v>0</v>
      </c>
      <c r="N40095" t="b">
        <v>0</v>
      </c>
      <c r="O40095" t="b">
        <v>0</v>
      </c>
      <c r="P40095" s="1" t="s">
        <v>163468</v>
      </c>
    </row>
    <row r="40096" spans="1:16" x14ac:dyDescent="0.25">
      <c r="A40096" s="1" t="s">
        <v>163903</v>
      </c>
      <c r="B40096" s="1" t="s">
        <v>2540</v>
      </c>
      <c r="C40096" s="1" t="s">
        <v>163904</v>
      </c>
      <c r="D40096" s="1" t="s">
        <v>144332</v>
      </c>
      <c r="E40096">
        <v>22</v>
      </c>
      <c r="F40096" s="2">
        <v>43261.806400462963</v>
      </c>
      <c r="G40096" s="1" t="s">
        <v>163905</v>
      </c>
      <c r="H40096">
        <v>62030</v>
      </c>
      <c r="I40096">
        <v>4586</v>
      </c>
      <c r="J40096">
        <v>202</v>
      </c>
      <c r="K40096">
        <v>513</v>
      </c>
      <c r="L40096" s="1" t="s">
        <v>163906</v>
      </c>
      <c r="M40096" t="b">
        <v>0</v>
      </c>
      <c r="N40096" t="b">
        <v>0</v>
      </c>
      <c r="O40096" t="b">
        <v>0</v>
      </c>
      <c r="P40096" s="1" t="s">
        <v>163907</v>
      </c>
    </row>
    <row r="40097" spans="1:16" x14ac:dyDescent="0.25">
      <c r="A40097" s="1" t="s">
        <v>163441</v>
      </c>
      <c r="B40097" s="1" t="s">
        <v>2540</v>
      </c>
      <c r="C40097" s="1" t="s">
        <v>163442</v>
      </c>
      <c r="D40097" s="1" t="s">
        <v>7351</v>
      </c>
      <c r="E40097">
        <v>25</v>
      </c>
      <c r="F40097" s="2">
        <v>43261.63857638889</v>
      </c>
      <c r="G40097" s="1" t="s">
        <v>163443</v>
      </c>
      <c r="H40097">
        <v>56204</v>
      </c>
      <c r="I40097">
        <v>3383</v>
      </c>
      <c r="J40097">
        <v>56</v>
      </c>
      <c r="K40097">
        <v>696</v>
      </c>
      <c r="L40097" s="1" t="s">
        <v>163444</v>
      </c>
      <c r="M40097" t="b">
        <v>0</v>
      </c>
      <c r="N40097" t="b">
        <v>0</v>
      </c>
      <c r="O40097" t="b">
        <v>0</v>
      </c>
      <c r="P40097" s="1" t="s">
        <v>163445</v>
      </c>
    </row>
    <row r="40098" spans="1:16" x14ac:dyDescent="0.25">
      <c r="A40098" s="1" t="s">
        <v>163349</v>
      </c>
      <c r="B40098" s="1" t="s">
        <v>2540</v>
      </c>
      <c r="C40098" s="1" t="s">
        <v>163350</v>
      </c>
      <c r="D40098" s="1" t="s">
        <v>11398</v>
      </c>
      <c r="E40098">
        <v>25</v>
      </c>
      <c r="F40098" s="2">
        <v>43260.889351851853</v>
      </c>
      <c r="G40098" s="1" t="s">
        <v>42114</v>
      </c>
      <c r="H40098">
        <v>409907</v>
      </c>
      <c r="I40098">
        <v>2452</v>
      </c>
      <c r="J40098">
        <v>285</v>
      </c>
      <c r="K40098">
        <v>787</v>
      </c>
      <c r="L40098" s="1" t="s">
        <v>163351</v>
      </c>
      <c r="M40098" t="b">
        <v>0</v>
      </c>
      <c r="N40098" t="b">
        <v>0</v>
      </c>
      <c r="O40098" t="b">
        <v>0</v>
      </c>
      <c r="P40098" s="1" t="s">
        <v>136191</v>
      </c>
    </row>
    <row r="40099" spans="1:16" x14ac:dyDescent="0.25">
      <c r="A40099" s="1" t="s">
        <v>163908</v>
      </c>
      <c r="B40099" s="1" t="s">
        <v>2540</v>
      </c>
      <c r="C40099" s="1" t="s">
        <v>163909</v>
      </c>
      <c r="D40099" s="1" t="s">
        <v>3270</v>
      </c>
      <c r="E40099">
        <v>25</v>
      </c>
      <c r="F40099" s="2">
        <v>43261.967546296299</v>
      </c>
      <c r="G40099" s="1" t="s">
        <v>163910</v>
      </c>
      <c r="H40099">
        <v>93540</v>
      </c>
      <c r="I40099">
        <v>13105</v>
      </c>
      <c r="J40099">
        <v>138</v>
      </c>
      <c r="K40099">
        <v>1965</v>
      </c>
      <c r="L40099" s="1" t="s">
        <v>163911</v>
      </c>
      <c r="M40099" t="b">
        <v>0</v>
      </c>
      <c r="N40099" t="b">
        <v>0</v>
      </c>
      <c r="O40099" t="b">
        <v>0</v>
      </c>
      <c r="P40099" s="1" t="s">
        <v>163912</v>
      </c>
    </row>
    <row r="40100" spans="1:16" x14ac:dyDescent="0.25">
      <c r="A40100" s="1" t="s">
        <v>163913</v>
      </c>
      <c r="B40100" s="1" t="s">
        <v>2540</v>
      </c>
      <c r="C40100" s="1" t="s">
        <v>163914</v>
      </c>
      <c r="D40100" s="1" t="s">
        <v>163915</v>
      </c>
      <c r="E40100">
        <v>22</v>
      </c>
      <c r="F40100" s="2">
        <v>43261.968368055554</v>
      </c>
      <c r="G40100" s="1" t="s">
        <v>163916</v>
      </c>
      <c r="H40100">
        <v>26397</v>
      </c>
      <c r="I40100">
        <v>2023</v>
      </c>
      <c r="J40100">
        <v>86</v>
      </c>
      <c r="K40100">
        <v>505</v>
      </c>
      <c r="L40100" s="1" t="s">
        <v>163917</v>
      </c>
      <c r="M40100" t="b">
        <v>0</v>
      </c>
      <c r="N40100" t="b">
        <v>0</v>
      </c>
      <c r="O40100" t="b">
        <v>0</v>
      </c>
      <c r="P40100" s="1" t="s">
        <v>163918</v>
      </c>
    </row>
    <row r="40101" spans="1:16" x14ac:dyDescent="0.25">
      <c r="A40101" s="1" t="s">
        <v>2539</v>
      </c>
      <c r="B40101" s="1" t="s">
        <v>2540</v>
      </c>
      <c r="C40101" s="1" t="s">
        <v>2541</v>
      </c>
      <c r="D40101" s="1" t="s">
        <v>126</v>
      </c>
      <c r="E40101">
        <v>20</v>
      </c>
      <c r="F40101" s="2">
        <v>43261.920381944445</v>
      </c>
      <c r="G40101" s="1" t="s">
        <v>2542</v>
      </c>
      <c r="H40101">
        <v>2341772</v>
      </c>
      <c r="I40101">
        <v>140376</v>
      </c>
      <c r="J40101">
        <v>2951</v>
      </c>
      <c r="K40101">
        <v>33760</v>
      </c>
      <c r="L40101" s="1" t="s">
        <v>2543</v>
      </c>
      <c r="M40101" t="b">
        <v>0</v>
      </c>
      <c r="N40101" t="b">
        <v>0</v>
      </c>
      <c r="O40101" t="b">
        <v>0</v>
      </c>
      <c r="P40101" s="1" t="s">
        <v>163919</v>
      </c>
    </row>
    <row r="40102" spans="1:16" x14ac:dyDescent="0.25">
      <c r="A40102" s="1" t="s">
        <v>163920</v>
      </c>
      <c r="B40102" s="1" t="s">
        <v>2540</v>
      </c>
      <c r="C40102" s="1" t="s">
        <v>163921</v>
      </c>
      <c r="D40102" s="1" t="s">
        <v>20330</v>
      </c>
      <c r="E40102">
        <v>10</v>
      </c>
      <c r="F40102" s="2">
        <v>43261.613020833334</v>
      </c>
      <c r="G40102" s="1" t="s">
        <v>163922</v>
      </c>
      <c r="H40102">
        <v>223687</v>
      </c>
      <c r="I40102">
        <v>7199</v>
      </c>
      <c r="J40102">
        <v>1286</v>
      </c>
      <c r="K40102">
        <v>587</v>
      </c>
      <c r="L40102" s="1" t="s">
        <v>163923</v>
      </c>
      <c r="M40102" t="b">
        <v>0</v>
      </c>
      <c r="N40102" t="b">
        <v>0</v>
      </c>
      <c r="O40102" t="b">
        <v>0</v>
      </c>
      <c r="P40102" s="1" t="s">
        <v>163924</v>
      </c>
    </row>
    <row r="40103" spans="1:16" x14ac:dyDescent="0.25">
      <c r="A40103" s="1" t="s">
        <v>163925</v>
      </c>
      <c r="B40103" s="1" t="s">
        <v>2540</v>
      </c>
      <c r="C40103" s="1" t="s">
        <v>163926</v>
      </c>
      <c r="D40103" s="1" t="s">
        <v>14979</v>
      </c>
      <c r="E40103">
        <v>2</v>
      </c>
      <c r="F40103" s="2">
        <v>43261.787129629629</v>
      </c>
      <c r="G40103" s="1" t="s">
        <v>163927</v>
      </c>
      <c r="H40103">
        <v>27874</v>
      </c>
      <c r="I40103">
        <v>1720</v>
      </c>
      <c r="J40103">
        <v>77</v>
      </c>
      <c r="K40103">
        <v>833</v>
      </c>
      <c r="L40103" s="1" t="s">
        <v>163928</v>
      </c>
      <c r="M40103" t="b">
        <v>0</v>
      </c>
      <c r="N40103" t="b">
        <v>0</v>
      </c>
      <c r="O40103" t="b">
        <v>0</v>
      </c>
      <c r="P40103" s="1" t="s">
        <v>152734</v>
      </c>
    </row>
    <row r="40104" spans="1:16" x14ac:dyDescent="0.25">
      <c r="A40104" s="1" t="s">
        <v>163171</v>
      </c>
      <c r="B40104" s="1" t="s">
        <v>2540</v>
      </c>
      <c r="C40104" s="1" t="s">
        <v>163172</v>
      </c>
      <c r="D40104" s="1" t="s">
        <v>3931</v>
      </c>
      <c r="E40104">
        <v>28</v>
      </c>
      <c r="F40104" s="2">
        <v>43260.533101851855</v>
      </c>
      <c r="G40104" s="1" t="s">
        <v>163173</v>
      </c>
      <c r="H40104">
        <v>432296</v>
      </c>
      <c r="I40104">
        <v>27309</v>
      </c>
      <c r="J40104">
        <v>510</v>
      </c>
      <c r="K40104">
        <v>1072</v>
      </c>
      <c r="L40104" s="1" t="s">
        <v>163174</v>
      </c>
      <c r="M40104" t="b">
        <v>0</v>
      </c>
      <c r="N40104" t="b">
        <v>0</v>
      </c>
      <c r="O40104" t="b">
        <v>0</v>
      </c>
      <c r="P40104" s="1" t="s">
        <v>163175</v>
      </c>
    </row>
    <row r="40105" spans="1:16" x14ac:dyDescent="0.25">
      <c r="A40105" s="1" t="s">
        <v>162233</v>
      </c>
      <c r="B40105" s="1" t="s">
        <v>2540</v>
      </c>
      <c r="C40105" s="1" t="s">
        <v>162234</v>
      </c>
      <c r="D40105" s="1" t="s">
        <v>17868</v>
      </c>
      <c r="E40105">
        <v>1</v>
      </c>
      <c r="F40105" s="2">
        <v>43259.752893518518</v>
      </c>
      <c r="G40105" s="1" t="s">
        <v>156152</v>
      </c>
      <c r="H40105">
        <v>441028</v>
      </c>
      <c r="I40105">
        <v>35745</v>
      </c>
      <c r="J40105">
        <v>1459</v>
      </c>
      <c r="K40105">
        <v>2765</v>
      </c>
      <c r="L40105" s="1" t="s">
        <v>162235</v>
      </c>
      <c r="M40105" t="b">
        <v>0</v>
      </c>
      <c r="N40105" t="b">
        <v>0</v>
      </c>
      <c r="O40105" t="b">
        <v>0</v>
      </c>
      <c r="P40105" s="1" t="s">
        <v>162236</v>
      </c>
    </row>
    <row r="40106" spans="1:16" x14ac:dyDescent="0.25">
      <c r="A40106" s="1" t="s">
        <v>163929</v>
      </c>
      <c r="B40106" s="1" t="s">
        <v>2540</v>
      </c>
      <c r="C40106" s="1" t="s">
        <v>163930</v>
      </c>
      <c r="D40106" s="1" t="s">
        <v>2760</v>
      </c>
      <c r="E40106">
        <v>17</v>
      </c>
      <c r="F40106" s="2">
        <v>43261.811180555553</v>
      </c>
      <c r="G40106" s="1" t="s">
        <v>76748</v>
      </c>
      <c r="H40106">
        <v>105841</v>
      </c>
      <c r="I40106">
        <v>11969</v>
      </c>
      <c r="J40106">
        <v>222</v>
      </c>
      <c r="K40106">
        <v>547</v>
      </c>
      <c r="L40106" s="1" t="s">
        <v>163931</v>
      </c>
      <c r="M40106" t="b">
        <v>0</v>
      </c>
      <c r="N40106" t="b">
        <v>0</v>
      </c>
      <c r="O40106" t="b">
        <v>0</v>
      </c>
      <c r="P40106" s="1" t="s">
        <v>163932</v>
      </c>
    </row>
    <row r="40107" spans="1:16" x14ac:dyDescent="0.25">
      <c r="A40107" s="1" t="s">
        <v>163357</v>
      </c>
      <c r="B40107" s="1" t="s">
        <v>2540</v>
      </c>
      <c r="C40107" s="1" t="s">
        <v>163358</v>
      </c>
      <c r="D40107" s="1" t="s">
        <v>163359</v>
      </c>
      <c r="E40107">
        <v>22</v>
      </c>
      <c r="F40107" s="2">
        <v>43260.726342592592</v>
      </c>
      <c r="G40107" s="1" t="s">
        <v>163360</v>
      </c>
      <c r="H40107">
        <v>31839</v>
      </c>
      <c r="I40107">
        <v>96</v>
      </c>
      <c r="J40107">
        <v>7</v>
      </c>
      <c r="K40107">
        <v>10</v>
      </c>
      <c r="L40107" s="1" t="s">
        <v>163361</v>
      </c>
      <c r="M40107" t="b">
        <v>0</v>
      </c>
      <c r="N40107" t="b">
        <v>0</v>
      </c>
      <c r="O40107" t="b">
        <v>0</v>
      </c>
      <c r="P40107" s="1" t="s">
        <v>163362</v>
      </c>
    </row>
    <row r="40108" spans="1:16" x14ac:dyDescent="0.25">
      <c r="A40108" s="1" t="s">
        <v>163933</v>
      </c>
      <c r="B40108" s="1" t="s">
        <v>2540</v>
      </c>
      <c r="C40108" s="1" t="s">
        <v>163934</v>
      </c>
      <c r="D40108" s="1" t="s">
        <v>33226</v>
      </c>
      <c r="E40108">
        <v>25</v>
      </c>
      <c r="F40108" s="2">
        <v>43261.830659722225</v>
      </c>
      <c r="G40108" s="1" t="s">
        <v>163935</v>
      </c>
      <c r="H40108">
        <v>12731</v>
      </c>
      <c r="I40108">
        <v>0</v>
      </c>
      <c r="J40108">
        <v>0</v>
      </c>
      <c r="K40108">
        <v>112</v>
      </c>
      <c r="L40108" s="1" t="s">
        <v>163936</v>
      </c>
      <c r="M40108" t="b">
        <v>0</v>
      </c>
      <c r="N40108" t="b">
        <v>1</v>
      </c>
      <c r="O40108" t="b">
        <v>0</v>
      </c>
      <c r="P40108" s="1" t="s">
        <v>163937</v>
      </c>
    </row>
    <row r="40109" spans="1:16" x14ac:dyDescent="0.25">
      <c r="A40109" s="1" t="s">
        <v>163938</v>
      </c>
      <c r="B40109" s="1" t="s">
        <v>2540</v>
      </c>
      <c r="C40109" s="1" t="s">
        <v>163939</v>
      </c>
      <c r="D40109" s="1" t="s">
        <v>3980</v>
      </c>
      <c r="E40109">
        <v>17</v>
      </c>
      <c r="F40109" s="2">
        <v>43261.838518518518</v>
      </c>
      <c r="G40109" s="1" t="s">
        <v>163940</v>
      </c>
      <c r="H40109">
        <v>102673</v>
      </c>
      <c r="I40109">
        <v>5615</v>
      </c>
      <c r="J40109">
        <v>164</v>
      </c>
      <c r="K40109">
        <v>458</v>
      </c>
      <c r="L40109" s="1" t="s">
        <v>163941</v>
      </c>
      <c r="M40109" t="b">
        <v>0</v>
      </c>
      <c r="N40109" t="b">
        <v>0</v>
      </c>
      <c r="O40109" t="b">
        <v>0</v>
      </c>
      <c r="P40109" s="1" t="s">
        <v>163942</v>
      </c>
    </row>
    <row r="40110" spans="1:16" x14ac:dyDescent="0.25">
      <c r="A40110" s="1" t="s">
        <v>163943</v>
      </c>
      <c r="B40110" s="1" t="s">
        <v>2540</v>
      </c>
      <c r="C40110" s="1" t="s">
        <v>163944</v>
      </c>
      <c r="D40110" s="1" t="s">
        <v>163945</v>
      </c>
      <c r="E40110">
        <v>26</v>
      </c>
      <c r="F40110" s="2">
        <v>43261.593263888892</v>
      </c>
      <c r="G40110" s="1" t="s">
        <v>163946</v>
      </c>
      <c r="H40110">
        <v>231261</v>
      </c>
      <c r="I40110">
        <v>682</v>
      </c>
      <c r="J40110">
        <v>262</v>
      </c>
      <c r="K40110">
        <v>62</v>
      </c>
      <c r="L40110" s="1" t="s">
        <v>163947</v>
      </c>
      <c r="M40110" t="b">
        <v>0</v>
      </c>
      <c r="N40110" t="b">
        <v>0</v>
      </c>
      <c r="O40110" t="b">
        <v>0</v>
      </c>
      <c r="P40110" s="1" t="s">
        <v>163948</v>
      </c>
    </row>
    <row r="40111" spans="1:16" x14ac:dyDescent="0.25">
      <c r="A40111" s="1" t="s">
        <v>163949</v>
      </c>
      <c r="B40111" s="1" t="s">
        <v>2540</v>
      </c>
      <c r="C40111" s="1" t="s">
        <v>163950</v>
      </c>
      <c r="D40111" s="1" t="s">
        <v>23518</v>
      </c>
      <c r="E40111">
        <v>25</v>
      </c>
      <c r="F40111" s="2">
        <v>43261.93068287037</v>
      </c>
      <c r="G40111" s="1" t="s">
        <v>163951</v>
      </c>
      <c r="H40111">
        <v>19965</v>
      </c>
      <c r="I40111">
        <v>2172</v>
      </c>
      <c r="J40111">
        <v>223</v>
      </c>
      <c r="K40111">
        <v>280</v>
      </c>
      <c r="L40111" s="1" t="s">
        <v>163952</v>
      </c>
      <c r="M40111" t="b">
        <v>0</v>
      </c>
      <c r="N40111" t="b">
        <v>0</v>
      </c>
      <c r="O40111" t="b">
        <v>0</v>
      </c>
      <c r="P40111" s="1" t="s">
        <v>163953</v>
      </c>
    </row>
    <row r="40112" spans="1:16" x14ac:dyDescent="0.25">
      <c r="A40112" s="1" t="s">
        <v>2549</v>
      </c>
      <c r="B40112" s="1" t="s">
        <v>2540</v>
      </c>
      <c r="C40112" s="1" t="s">
        <v>2550</v>
      </c>
      <c r="D40112" s="1" t="s">
        <v>2551</v>
      </c>
      <c r="E40112">
        <v>20</v>
      </c>
      <c r="F40112" s="2">
        <v>43261.982245370367</v>
      </c>
      <c r="G40112" s="1" t="s">
        <v>2552</v>
      </c>
      <c r="H40112">
        <v>525507</v>
      </c>
      <c r="I40112">
        <v>27153</v>
      </c>
      <c r="J40112">
        <v>506</v>
      </c>
      <c r="K40112">
        <v>5604</v>
      </c>
      <c r="L40112" s="1" t="s">
        <v>2553</v>
      </c>
      <c r="M40112" t="b">
        <v>0</v>
      </c>
      <c r="N40112" t="b">
        <v>0</v>
      </c>
      <c r="O40112" t="b">
        <v>0</v>
      </c>
      <c r="P40112" s="1" t="s">
        <v>163954</v>
      </c>
    </row>
    <row r="40113" spans="1:16" x14ac:dyDescent="0.25">
      <c r="A40113" s="1" t="s">
        <v>163955</v>
      </c>
      <c r="B40113" s="1" t="s">
        <v>2540</v>
      </c>
      <c r="C40113" s="1" t="s">
        <v>163956</v>
      </c>
      <c r="D40113" s="1" t="s">
        <v>4631</v>
      </c>
      <c r="E40113">
        <v>2</v>
      </c>
      <c r="F40113" s="2">
        <v>43261.698333333334</v>
      </c>
      <c r="G40113" s="1" t="s">
        <v>163957</v>
      </c>
      <c r="H40113">
        <v>40122</v>
      </c>
      <c r="I40113">
        <v>1466</v>
      </c>
      <c r="J40113">
        <v>112</v>
      </c>
      <c r="K40113">
        <v>145</v>
      </c>
      <c r="L40113" s="1" t="s">
        <v>163958</v>
      </c>
      <c r="M40113" t="b">
        <v>0</v>
      </c>
      <c r="N40113" t="b">
        <v>0</v>
      </c>
      <c r="O40113" t="b">
        <v>0</v>
      </c>
      <c r="P40113" s="1" t="s">
        <v>163959</v>
      </c>
    </row>
    <row r="40114" spans="1:16" x14ac:dyDescent="0.25">
      <c r="A40114" s="1" t="s">
        <v>163960</v>
      </c>
      <c r="B40114" s="1" t="s">
        <v>2540</v>
      </c>
      <c r="C40114" s="1" t="s">
        <v>163961</v>
      </c>
      <c r="D40114" s="1" t="s">
        <v>413</v>
      </c>
      <c r="E40114">
        <v>20</v>
      </c>
      <c r="F40114" s="2">
        <v>43262.124282407407</v>
      </c>
      <c r="G40114" s="1" t="s">
        <v>414</v>
      </c>
      <c r="H40114">
        <v>836529</v>
      </c>
      <c r="I40114">
        <v>7505</v>
      </c>
      <c r="J40114">
        <v>258</v>
      </c>
      <c r="K40114">
        <v>26</v>
      </c>
      <c r="L40114" s="1" t="s">
        <v>163962</v>
      </c>
      <c r="M40114" t="b">
        <v>0</v>
      </c>
      <c r="N40114" t="b">
        <v>0</v>
      </c>
      <c r="O40114" t="b">
        <v>0</v>
      </c>
      <c r="P40114" s="1" t="s">
        <v>163963</v>
      </c>
    </row>
    <row r="40115" spans="1:16" x14ac:dyDescent="0.25">
      <c r="A40115" s="1" t="s">
        <v>163421</v>
      </c>
      <c r="B40115" s="1" t="s">
        <v>2540</v>
      </c>
      <c r="C40115" s="1" t="s">
        <v>163422</v>
      </c>
      <c r="D40115" s="1" t="s">
        <v>135501</v>
      </c>
      <c r="E40115">
        <v>2</v>
      </c>
      <c r="F40115" s="2">
        <v>43261.421979166669</v>
      </c>
      <c r="G40115" s="1" t="s">
        <v>163423</v>
      </c>
      <c r="H40115">
        <v>251483</v>
      </c>
      <c r="I40115">
        <v>18350</v>
      </c>
      <c r="J40115">
        <v>862</v>
      </c>
      <c r="K40115">
        <v>1837</v>
      </c>
      <c r="L40115" s="1" t="s">
        <v>163424</v>
      </c>
      <c r="M40115" t="b">
        <v>0</v>
      </c>
      <c r="N40115" t="b">
        <v>0</v>
      </c>
      <c r="O40115" t="b">
        <v>0</v>
      </c>
      <c r="P40115" s="1" t="s">
        <v>163425</v>
      </c>
    </row>
    <row r="40116" spans="1:16" x14ac:dyDescent="0.25">
      <c r="A40116" s="1" t="s">
        <v>163371</v>
      </c>
      <c r="B40116" s="1" t="s">
        <v>2540</v>
      </c>
      <c r="C40116" s="1" t="s">
        <v>163372</v>
      </c>
      <c r="D40116" s="1" t="s">
        <v>6448</v>
      </c>
      <c r="E40116">
        <v>24</v>
      </c>
      <c r="F40116" s="2">
        <v>43260.3125</v>
      </c>
      <c r="G40116" s="1" t="s">
        <v>163373</v>
      </c>
      <c r="H40116">
        <v>262942</v>
      </c>
      <c r="I40116">
        <v>6674</v>
      </c>
      <c r="J40116">
        <v>144</v>
      </c>
      <c r="K40116">
        <v>216</v>
      </c>
      <c r="L40116" s="1" t="s">
        <v>163374</v>
      </c>
      <c r="M40116" t="b">
        <v>0</v>
      </c>
      <c r="N40116" t="b">
        <v>0</v>
      </c>
      <c r="O40116" t="b">
        <v>0</v>
      </c>
      <c r="P40116" s="1" t="s">
        <v>163375</v>
      </c>
    </row>
    <row r="40117" spans="1:16" x14ac:dyDescent="0.25">
      <c r="A40117" s="1" t="s">
        <v>163416</v>
      </c>
      <c r="B40117" s="1" t="s">
        <v>2540</v>
      </c>
      <c r="C40117" s="1" t="s">
        <v>163417</v>
      </c>
      <c r="D40117" s="1" t="s">
        <v>154094</v>
      </c>
      <c r="E40117">
        <v>17</v>
      </c>
      <c r="F40117" s="2">
        <v>43261.449432870373</v>
      </c>
      <c r="G40117" s="1" t="s">
        <v>163418</v>
      </c>
      <c r="H40117">
        <v>45240</v>
      </c>
      <c r="I40117">
        <v>2092</v>
      </c>
      <c r="J40117">
        <v>65</v>
      </c>
      <c r="K40117">
        <v>518</v>
      </c>
      <c r="L40117" s="1" t="s">
        <v>163419</v>
      </c>
      <c r="M40117" t="b">
        <v>0</v>
      </c>
      <c r="N40117" t="b">
        <v>0</v>
      </c>
      <c r="O40117" t="b">
        <v>0</v>
      </c>
      <c r="P40117" s="1" t="s">
        <v>163420</v>
      </c>
    </row>
    <row r="40118" spans="1:16" x14ac:dyDescent="0.25">
      <c r="A40118" s="1" t="s">
        <v>163964</v>
      </c>
      <c r="B40118" s="1" t="s">
        <v>2540</v>
      </c>
      <c r="C40118" s="1" t="s">
        <v>163965</v>
      </c>
      <c r="D40118" s="1" t="s">
        <v>163966</v>
      </c>
      <c r="E40118">
        <v>22</v>
      </c>
      <c r="F40118" s="2">
        <v>43262.36277777778</v>
      </c>
      <c r="G40118" s="1" t="s">
        <v>163967</v>
      </c>
      <c r="H40118">
        <v>54005</v>
      </c>
      <c r="I40118">
        <v>1805</v>
      </c>
      <c r="J40118">
        <v>164</v>
      </c>
      <c r="K40118">
        <v>17</v>
      </c>
      <c r="L40118" s="1" t="s">
        <v>163968</v>
      </c>
      <c r="M40118" t="b">
        <v>0</v>
      </c>
      <c r="N40118" t="b">
        <v>0</v>
      </c>
      <c r="O40118" t="b">
        <v>0</v>
      </c>
      <c r="P40118" s="1" t="s">
        <v>163969</v>
      </c>
    </row>
    <row r="40119" spans="1:16" x14ac:dyDescent="0.25">
      <c r="A40119" s="1" t="s">
        <v>163368</v>
      </c>
      <c r="B40119" s="1" t="s">
        <v>2540</v>
      </c>
      <c r="C40119" s="1" t="s">
        <v>163369</v>
      </c>
      <c r="D40119" s="1" t="s">
        <v>129160</v>
      </c>
      <c r="E40119">
        <v>25</v>
      </c>
      <c r="F40119" s="2">
        <v>43260.805324074077</v>
      </c>
      <c r="G40119" s="1" t="s">
        <v>145730</v>
      </c>
      <c r="H40119">
        <v>93426</v>
      </c>
      <c r="I40119">
        <v>571</v>
      </c>
      <c r="J40119">
        <v>101</v>
      </c>
      <c r="K40119">
        <v>0</v>
      </c>
      <c r="L40119" s="1" t="s">
        <v>163370</v>
      </c>
      <c r="M40119" t="b">
        <v>1</v>
      </c>
      <c r="N40119" t="b">
        <v>0</v>
      </c>
      <c r="O40119" t="b">
        <v>0</v>
      </c>
      <c r="P40119" s="1" t="s">
        <v>134939</v>
      </c>
    </row>
    <row r="40120" spans="1:16" x14ac:dyDescent="0.25">
      <c r="A40120" s="1" t="s">
        <v>163970</v>
      </c>
      <c r="B40120" s="1" t="s">
        <v>2540</v>
      </c>
      <c r="C40120" s="1" t="s">
        <v>163971</v>
      </c>
      <c r="D40120" s="1" t="s">
        <v>53657</v>
      </c>
      <c r="E40120">
        <v>1</v>
      </c>
      <c r="F40120" s="2">
        <v>43261.519837962966</v>
      </c>
      <c r="G40120" s="1" t="s">
        <v>163972</v>
      </c>
      <c r="H40120">
        <v>89838</v>
      </c>
      <c r="I40120">
        <v>1168</v>
      </c>
      <c r="J40120">
        <v>67</v>
      </c>
      <c r="K40120">
        <v>260</v>
      </c>
      <c r="L40120" s="1" t="s">
        <v>163973</v>
      </c>
      <c r="M40120" t="b">
        <v>0</v>
      </c>
      <c r="N40120" t="b">
        <v>0</v>
      </c>
      <c r="O40120" t="b">
        <v>0</v>
      </c>
      <c r="P40120" s="1" t="s">
        <v>163974</v>
      </c>
    </row>
    <row r="40121" spans="1:16" x14ac:dyDescent="0.25">
      <c r="A40121" s="1" t="s">
        <v>163473</v>
      </c>
      <c r="B40121" s="1" t="s">
        <v>2540</v>
      </c>
      <c r="C40121" s="1" t="s">
        <v>163474</v>
      </c>
      <c r="D40121" s="1" t="s">
        <v>144218</v>
      </c>
      <c r="E40121">
        <v>24</v>
      </c>
      <c r="F40121" s="2">
        <v>43261.666689814818</v>
      </c>
      <c r="G40121" s="1" t="s">
        <v>163475</v>
      </c>
      <c r="H40121">
        <v>30799</v>
      </c>
      <c r="I40121">
        <v>365</v>
      </c>
      <c r="J40121">
        <v>77</v>
      </c>
      <c r="K40121">
        <v>473</v>
      </c>
      <c r="L40121" s="1" t="s">
        <v>163476</v>
      </c>
      <c r="M40121" t="b">
        <v>0</v>
      </c>
      <c r="N40121" t="b">
        <v>0</v>
      </c>
      <c r="O40121" t="b">
        <v>0</v>
      </c>
      <c r="P40121" s="1" t="s">
        <v>144221</v>
      </c>
    </row>
    <row r="40122" spans="1:16" x14ac:dyDescent="0.25">
      <c r="A40122" s="1" t="s">
        <v>163436</v>
      </c>
      <c r="B40122" s="1" t="s">
        <v>2540</v>
      </c>
      <c r="C40122" s="1" t="s">
        <v>163437</v>
      </c>
      <c r="D40122" s="1" t="s">
        <v>15590</v>
      </c>
      <c r="E40122">
        <v>25</v>
      </c>
      <c r="F40122" s="2">
        <v>43261.019525462965</v>
      </c>
      <c r="G40122" s="1" t="s">
        <v>163438</v>
      </c>
      <c r="H40122">
        <v>123504</v>
      </c>
      <c r="I40122">
        <v>675</v>
      </c>
      <c r="J40122">
        <v>98</v>
      </c>
      <c r="K40122">
        <v>285</v>
      </c>
      <c r="L40122" s="1" t="s">
        <v>163439</v>
      </c>
      <c r="M40122" t="b">
        <v>0</v>
      </c>
      <c r="N40122" t="b">
        <v>0</v>
      </c>
      <c r="O40122" t="b">
        <v>0</v>
      </c>
      <c r="P40122" s="1" t="s">
        <v>163440</v>
      </c>
    </row>
    <row r="40123" spans="1:16" x14ac:dyDescent="0.25">
      <c r="A40123" s="1" t="s">
        <v>163975</v>
      </c>
      <c r="B40123" s="1" t="s">
        <v>2540</v>
      </c>
      <c r="C40123" s="1" t="s">
        <v>163976</v>
      </c>
      <c r="D40123" s="1" t="s">
        <v>63842</v>
      </c>
      <c r="E40123">
        <v>1</v>
      </c>
      <c r="F40123" s="2">
        <v>43261.765694444446</v>
      </c>
      <c r="G40123" s="1" t="s">
        <v>163977</v>
      </c>
      <c r="H40123">
        <v>48523</v>
      </c>
      <c r="I40123">
        <v>526</v>
      </c>
      <c r="J40123">
        <v>63</v>
      </c>
      <c r="K40123">
        <v>55</v>
      </c>
      <c r="L40123" s="1" t="s">
        <v>163978</v>
      </c>
      <c r="M40123" t="b">
        <v>0</v>
      </c>
      <c r="N40123" t="b">
        <v>0</v>
      </c>
      <c r="O40123" t="b">
        <v>0</v>
      </c>
      <c r="P40123" s="1" t="s">
        <v>146360</v>
      </c>
    </row>
    <row r="40124" spans="1:16" x14ac:dyDescent="0.25">
      <c r="A40124" s="1" t="s">
        <v>163557</v>
      </c>
      <c r="B40124" s="1" t="s">
        <v>2540</v>
      </c>
      <c r="C40124" s="1" t="s">
        <v>163558</v>
      </c>
      <c r="D40124" s="1" t="s">
        <v>2778</v>
      </c>
      <c r="E40124">
        <v>23</v>
      </c>
      <c r="F40124" s="2">
        <v>43261.518807870372</v>
      </c>
      <c r="G40124" s="1" t="s">
        <v>163559</v>
      </c>
      <c r="H40124">
        <v>58748</v>
      </c>
      <c r="I40124">
        <v>2044</v>
      </c>
      <c r="J40124">
        <v>155</v>
      </c>
      <c r="K40124">
        <v>243</v>
      </c>
      <c r="L40124" s="1" t="s">
        <v>163560</v>
      </c>
      <c r="M40124" t="b">
        <v>0</v>
      </c>
      <c r="N40124" t="b">
        <v>0</v>
      </c>
      <c r="O40124" t="b">
        <v>0</v>
      </c>
      <c r="P40124" s="1" t="s">
        <v>163561</v>
      </c>
    </row>
    <row r="40125" spans="1:16" x14ac:dyDescent="0.25">
      <c r="A40125" s="1" t="s">
        <v>163979</v>
      </c>
      <c r="B40125" s="1" t="s">
        <v>2540</v>
      </c>
      <c r="C40125" s="1" t="s">
        <v>163980</v>
      </c>
      <c r="D40125" s="1" t="s">
        <v>49734</v>
      </c>
      <c r="E40125">
        <v>23</v>
      </c>
      <c r="F40125" s="2">
        <v>43261.663888888892</v>
      </c>
      <c r="G40125" s="1" t="s">
        <v>158383</v>
      </c>
      <c r="H40125">
        <v>76830</v>
      </c>
      <c r="I40125">
        <v>1753</v>
      </c>
      <c r="J40125">
        <v>203</v>
      </c>
      <c r="K40125">
        <v>495</v>
      </c>
      <c r="L40125" s="1" t="s">
        <v>163981</v>
      </c>
      <c r="M40125" t="b">
        <v>0</v>
      </c>
      <c r="N40125" t="b">
        <v>0</v>
      </c>
      <c r="O40125" t="b">
        <v>0</v>
      </c>
      <c r="P40125" s="1" t="s">
        <v>163982</v>
      </c>
    </row>
    <row r="40126" spans="1:16" x14ac:dyDescent="0.25">
      <c r="A40126" s="1" t="s">
        <v>163486</v>
      </c>
      <c r="B40126" s="1" t="s">
        <v>2540</v>
      </c>
      <c r="C40126" s="1" t="s">
        <v>163487</v>
      </c>
      <c r="D40126" s="1" t="s">
        <v>2814</v>
      </c>
      <c r="E40126">
        <v>1</v>
      </c>
      <c r="F40126" s="2">
        <v>43261.47859953704</v>
      </c>
      <c r="G40126" s="1" t="s">
        <v>163488</v>
      </c>
      <c r="H40126">
        <v>80586</v>
      </c>
      <c r="I40126">
        <v>4392</v>
      </c>
      <c r="J40126">
        <v>201</v>
      </c>
      <c r="K40126">
        <v>337</v>
      </c>
      <c r="L40126" s="1" t="s">
        <v>163489</v>
      </c>
      <c r="M40126" t="b">
        <v>0</v>
      </c>
      <c r="N40126" t="b">
        <v>0</v>
      </c>
      <c r="O40126" t="b">
        <v>0</v>
      </c>
      <c r="P40126" s="1" t="s">
        <v>163490</v>
      </c>
    </row>
    <row r="40127" spans="1:16" x14ac:dyDescent="0.25">
      <c r="A40127" s="1" t="s">
        <v>162318</v>
      </c>
      <c r="B40127" s="1" t="s">
        <v>2540</v>
      </c>
      <c r="C40127" s="1" t="s">
        <v>162319</v>
      </c>
      <c r="D40127" s="1" t="s">
        <v>2910</v>
      </c>
      <c r="E40127">
        <v>23</v>
      </c>
      <c r="F40127" s="2">
        <v>43259.916689814818</v>
      </c>
      <c r="G40127" s="1" t="s">
        <v>162320</v>
      </c>
      <c r="H40127">
        <v>663210</v>
      </c>
      <c r="I40127">
        <v>7232</v>
      </c>
      <c r="J40127">
        <v>797</v>
      </c>
      <c r="K40127">
        <v>713</v>
      </c>
      <c r="L40127" s="1" t="s">
        <v>162321</v>
      </c>
      <c r="M40127" t="b">
        <v>0</v>
      </c>
      <c r="N40127" t="b">
        <v>0</v>
      </c>
      <c r="O40127" t="b">
        <v>0</v>
      </c>
      <c r="P40127" s="1" t="s">
        <v>162322</v>
      </c>
    </row>
    <row r="40128" spans="1:16" x14ac:dyDescent="0.25">
      <c r="A40128" s="1" t="s">
        <v>163386</v>
      </c>
      <c r="B40128" s="1" t="s">
        <v>2540</v>
      </c>
      <c r="C40128" s="1" t="s">
        <v>163387</v>
      </c>
      <c r="D40128" s="1" t="s">
        <v>125128</v>
      </c>
      <c r="E40128">
        <v>1</v>
      </c>
      <c r="F40128" s="2">
        <v>43260.566238425927</v>
      </c>
      <c r="G40128" s="1" t="s">
        <v>163388</v>
      </c>
      <c r="H40128">
        <v>98092</v>
      </c>
      <c r="I40128">
        <v>7441</v>
      </c>
      <c r="J40128">
        <v>183</v>
      </c>
      <c r="K40128">
        <v>1093</v>
      </c>
      <c r="L40128" s="1" t="s">
        <v>163389</v>
      </c>
      <c r="M40128" t="b">
        <v>0</v>
      </c>
      <c r="N40128" t="b">
        <v>0</v>
      </c>
      <c r="O40128" t="b">
        <v>0</v>
      </c>
      <c r="P40128" s="1" t="s">
        <v>163390</v>
      </c>
    </row>
    <row r="40129" spans="1:16" x14ac:dyDescent="0.25">
      <c r="A40129" s="1" t="s">
        <v>163461</v>
      </c>
      <c r="B40129" s="1" t="s">
        <v>2540</v>
      </c>
      <c r="C40129" s="1" t="s">
        <v>163462</v>
      </c>
      <c r="D40129" s="1" t="s">
        <v>53737</v>
      </c>
      <c r="E40129">
        <v>17</v>
      </c>
      <c r="F40129" s="2">
        <v>43261.644375000003</v>
      </c>
      <c r="G40129" s="1" t="s">
        <v>149653</v>
      </c>
      <c r="H40129">
        <v>19090</v>
      </c>
      <c r="I40129">
        <v>120</v>
      </c>
      <c r="J40129">
        <v>48</v>
      </c>
      <c r="K40129">
        <v>33</v>
      </c>
      <c r="L40129" s="1" t="s">
        <v>163463</v>
      </c>
      <c r="M40129" t="b">
        <v>0</v>
      </c>
      <c r="N40129" t="b">
        <v>0</v>
      </c>
      <c r="O40129" t="b">
        <v>0</v>
      </c>
      <c r="P40129" s="1" t="s">
        <v>149655</v>
      </c>
    </row>
    <row r="40130" spans="1:16" x14ac:dyDescent="0.25">
      <c r="A40130" s="1" t="s">
        <v>2532</v>
      </c>
      <c r="B40130" s="1" t="s">
        <v>2540</v>
      </c>
      <c r="C40130" s="1" t="s">
        <v>2533</v>
      </c>
      <c r="D40130" s="1" t="s">
        <v>2534</v>
      </c>
      <c r="E40130">
        <v>20</v>
      </c>
      <c r="F40130" s="2">
        <v>43260.880937499998</v>
      </c>
      <c r="G40130" s="1" t="s">
        <v>2535</v>
      </c>
      <c r="H40130">
        <v>3821163</v>
      </c>
      <c r="I40130">
        <v>160129</v>
      </c>
      <c r="J40130">
        <v>6652</v>
      </c>
      <c r="K40130">
        <v>16787</v>
      </c>
      <c r="L40130" s="1" t="s">
        <v>2536</v>
      </c>
      <c r="M40130" t="b">
        <v>0</v>
      </c>
      <c r="N40130" t="b">
        <v>0</v>
      </c>
      <c r="O40130" t="b">
        <v>0</v>
      </c>
      <c r="P40130" s="1" t="s">
        <v>163410</v>
      </c>
    </row>
    <row r="40131" spans="1:16" x14ac:dyDescent="0.25">
      <c r="A40131" s="1" t="s">
        <v>163406</v>
      </c>
      <c r="B40131" s="1" t="s">
        <v>2540</v>
      </c>
      <c r="C40131" s="1" t="s">
        <v>75065</v>
      </c>
      <c r="D40131" s="1" t="s">
        <v>8131</v>
      </c>
      <c r="E40131">
        <v>29</v>
      </c>
      <c r="F40131" s="2">
        <v>43260.927083333336</v>
      </c>
      <c r="G40131" s="1" t="s">
        <v>163407</v>
      </c>
      <c r="H40131">
        <v>54594</v>
      </c>
      <c r="I40131">
        <v>632</v>
      </c>
      <c r="J40131">
        <v>59</v>
      </c>
      <c r="K40131">
        <v>171</v>
      </c>
      <c r="L40131" s="1" t="s">
        <v>163408</v>
      </c>
      <c r="M40131" t="b">
        <v>0</v>
      </c>
      <c r="N40131" t="b">
        <v>0</v>
      </c>
      <c r="O40131" t="b">
        <v>0</v>
      </c>
      <c r="P40131" s="1" t="s">
        <v>163409</v>
      </c>
    </row>
    <row r="40132" spans="1:16" x14ac:dyDescent="0.25">
      <c r="A40132" s="1" t="s">
        <v>163491</v>
      </c>
      <c r="B40132" s="1" t="s">
        <v>2540</v>
      </c>
      <c r="C40132" s="1" t="s">
        <v>163492</v>
      </c>
      <c r="D40132" s="1" t="s">
        <v>86147</v>
      </c>
      <c r="E40132">
        <v>22</v>
      </c>
      <c r="F40132" s="2">
        <v>43261.611712962964</v>
      </c>
      <c r="G40132" s="1" t="s">
        <v>163493</v>
      </c>
      <c r="H40132">
        <v>14619</v>
      </c>
      <c r="I40132">
        <v>949</v>
      </c>
      <c r="J40132">
        <v>28</v>
      </c>
      <c r="K40132">
        <v>102</v>
      </c>
      <c r="L40132" s="1" t="s">
        <v>163494</v>
      </c>
      <c r="M40132" t="b">
        <v>0</v>
      </c>
      <c r="N40132" t="b">
        <v>0</v>
      </c>
      <c r="O40132" t="b">
        <v>0</v>
      </c>
      <c r="P40132" s="1" t="s">
        <v>163495</v>
      </c>
    </row>
    <row r="40133" spans="1:16" x14ac:dyDescent="0.25">
      <c r="A40133" s="1" t="s">
        <v>163580</v>
      </c>
      <c r="B40133" s="1" t="s">
        <v>2540</v>
      </c>
      <c r="C40133" s="1" t="s">
        <v>163581</v>
      </c>
      <c r="D40133" s="1" t="s">
        <v>5564</v>
      </c>
      <c r="E40133">
        <v>17</v>
      </c>
      <c r="F40133" s="2">
        <v>43261.616782407407</v>
      </c>
      <c r="G40133" s="1" t="s">
        <v>163582</v>
      </c>
      <c r="H40133">
        <v>38402</v>
      </c>
      <c r="I40133">
        <v>790</v>
      </c>
      <c r="J40133">
        <v>39</v>
      </c>
      <c r="K40133">
        <v>181</v>
      </c>
      <c r="L40133" s="1" t="s">
        <v>163583</v>
      </c>
      <c r="M40133" t="b">
        <v>0</v>
      </c>
      <c r="N40133" t="b">
        <v>0</v>
      </c>
      <c r="O40133" t="b">
        <v>0</v>
      </c>
      <c r="P40133" s="1" t="s">
        <v>163584</v>
      </c>
    </row>
    <row r="40134" spans="1:16" x14ac:dyDescent="0.25">
      <c r="A40134" s="1" t="s">
        <v>163452</v>
      </c>
      <c r="B40134" s="1" t="s">
        <v>2540</v>
      </c>
      <c r="C40134" s="1" t="s">
        <v>163453</v>
      </c>
      <c r="D40134" s="1" t="s">
        <v>52636</v>
      </c>
      <c r="E40134">
        <v>1</v>
      </c>
      <c r="F40134" s="2">
        <v>43260.980474537035</v>
      </c>
      <c r="G40134" s="1" t="s">
        <v>161629</v>
      </c>
      <c r="H40134">
        <v>389857</v>
      </c>
      <c r="I40134">
        <v>2755</v>
      </c>
      <c r="J40134">
        <v>174</v>
      </c>
      <c r="K40134">
        <v>350</v>
      </c>
      <c r="L40134" s="1" t="s">
        <v>163454</v>
      </c>
      <c r="M40134" t="b">
        <v>0</v>
      </c>
      <c r="N40134" t="b">
        <v>0</v>
      </c>
      <c r="O40134" t="b">
        <v>0</v>
      </c>
      <c r="P40134" s="1" t="s">
        <v>137604</v>
      </c>
    </row>
    <row r="40135" spans="1:16" x14ac:dyDescent="0.25">
      <c r="A40135" s="1" t="s">
        <v>163983</v>
      </c>
      <c r="B40135" s="1" t="s">
        <v>2540</v>
      </c>
      <c r="C40135" s="1" t="s">
        <v>163984</v>
      </c>
      <c r="D40135" s="1" t="s">
        <v>24410</v>
      </c>
      <c r="E40135">
        <v>17</v>
      </c>
      <c r="F40135" s="2">
        <v>43261.753032407411</v>
      </c>
      <c r="G40135" s="1" t="s">
        <v>163985</v>
      </c>
      <c r="H40135">
        <v>45249</v>
      </c>
      <c r="I40135">
        <v>1993</v>
      </c>
      <c r="J40135">
        <v>80</v>
      </c>
      <c r="K40135">
        <v>384</v>
      </c>
      <c r="L40135" s="1" t="s">
        <v>163986</v>
      </c>
      <c r="M40135" t="b">
        <v>0</v>
      </c>
      <c r="N40135" t="b">
        <v>0</v>
      </c>
      <c r="O40135" t="b">
        <v>0</v>
      </c>
      <c r="P40135" s="1" t="s">
        <v>163987</v>
      </c>
    </row>
    <row r="40136" spans="1:16" x14ac:dyDescent="0.25">
      <c r="A40136" s="1" t="s">
        <v>163988</v>
      </c>
      <c r="B40136" s="1" t="s">
        <v>2540</v>
      </c>
      <c r="C40136" s="1" t="s">
        <v>163989</v>
      </c>
      <c r="D40136" s="1" t="s">
        <v>64131</v>
      </c>
      <c r="E40136">
        <v>22</v>
      </c>
      <c r="F40136" s="2">
        <v>43261.839282407411</v>
      </c>
      <c r="G40136" s="1" t="s">
        <v>163990</v>
      </c>
      <c r="H40136">
        <v>13083</v>
      </c>
      <c r="I40136">
        <v>1735</v>
      </c>
      <c r="J40136">
        <v>15</v>
      </c>
      <c r="K40136">
        <v>100</v>
      </c>
      <c r="L40136" s="1" t="s">
        <v>163991</v>
      </c>
      <c r="M40136" t="b">
        <v>0</v>
      </c>
      <c r="N40136" t="b">
        <v>0</v>
      </c>
      <c r="O40136" t="b">
        <v>0</v>
      </c>
      <c r="P40136" s="1" t="s">
        <v>163992</v>
      </c>
    </row>
    <row r="40137" spans="1:16" x14ac:dyDescent="0.25">
      <c r="A40137" s="1" t="s">
        <v>163574</v>
      </c>
      <c r="B40137" s="1" t="s">
        <v>2540</v>
      </c>
      <c r="C40137" s="1" t="s">
        <v>163575</v>
      </c>
      <c r="D40137" s="1" t="s">
        <v>4675</v>
      </c>
      <c r="E40137">
        <v>23</v>
      </c>
      <c r="F40137" s="2">
        <v>43261.601458333331</v>
      </c>
      <c r="G40137" s="1" t="s">
        <v>163576</v>
      </c>
      <c r="H40137">
        <v>59147</v>
      </c>
      <c r="I40137">
        <v>3122</v>
      </c>
      <c r="J40137">
        <v>151</v>
      </c>
      <c r="K40137">
        <v>195</v>
      </c>
      <c r="L40137" s="1" t="s">
        <v>163577</v>
      </c>
      <c r="M40137" t="b">
        <v>0</v>
      </c>
      <c r="N40137" t="b">
        <v>0</v>
      </c>
      <c r="O40137" t="b">
        <v>0</v>
      </c>
      <c r="P40137" s="1" t="s">
        <v>163578</v>
      </c>
    </row>
    <row r="40138" spans="1:16" x14ac:dyDescent="0.25">
      <c r="A40138" s="1" t="s">
        <v>2544</v>
      </c>
      <c r="B40138" s="1" t="s">
        <v>2540</v>
      </c>
      <c r="C40138" s="1" t="s">
        <v>2545</v>
      </c>
      <c r="D40138" s="1" t="s">
        <v>2546</v>
      </c>
      <c r="E40138">
        <v>20</v>
      </c>
      <c r="F40138" s="2">
        <v>43262.009976851848</v>
      </c>
      <c r="G40138" s="1" t="s">
        <v>22</v>
      </c>
      <c r="H40138">
        <v>314397</v>
      </c>
      <c r="I40138">
        <v>24928</v>
      </c>
      <c r="J40138">
        <v>138</v>
      </c>
      <c r="K40138">
        <v>5753</v>
      </c>
      <c r="L40138" s="1" t="s">
        <v>2547</v>
      </c>
      <c r="M40138" t="b">
        <v>0</v>
      </c>
      <c r="N40138" t="b">
        <v>0</v>
      </c>
      <c r="O40138" t="b">
        <v>0</v>
      </c>
      <c r="P40138" s="1" t="s">
        <v>2548</v>
      </c>
    </row>
    <row r="40139" spans="1:16" x14ac:dyDescent="0.25">
      <c r="A40139" s="1" t="s">
        <v>163411</v>
      </c>
      <c r="B40139" s="1" t="s">
        <v>2540</v>
      </c>
      <c r="C40139" s="1" t="s">
        <v>163412</v>
      </c>
      <c r="D40139" s="1" t="s">
        <v>12179</v>
      </c>
      <c r="E40139">
        <v>24</v>
      </c>
      <c r="F40139" s="2">
        <v>43260.583368055559</v>
      </c>
      <c r="G40139" s="1" t="s">
        <v>163413</v>
      </c>
      <c r="H40139">
        <v>86372</v>
      </c>
      <c r="I40139">
        <v>2555</v>
      </c>
      <c r="J40139">
        <v>536</v>
      </c>
      <c r="K40139">
        <v>397</v>
      </c>
      <c r="L40139" s="1" t="s">
        <v>163414</v>
      </c>
      <c r="M40139" t="b">
        <v>0</v>
      </c>
      <c r="N40139" t="b">
        <v>0</v>
      </c>
      <c r="O40139" t="b">
        <v>0</v>
      </c>
      <c r="P40139" s="1" t="s">
        <v>163415</v>
      </c>
    </row>
    <row r="40140" spans="1:16" x14ac:dyDescent="0.25">
      <c r="A40140" s="1" t="s">
        <v>163993</v>
      </c>
      <c r="B40140" s="1" t="s">
        <v>2540</v>
      </c>
      <c r="C40140" s="1" t="s">
        <v>163994</v>
      </c>
      <c r="D40140" s="1" t="s">
        <v>142529</v>
      </c>
      <c r="E40140">
        <v>1</v>
      </c>
      <c r="F40140" s="2">
        <v>43261.805393518516</v>
      </c>
      <c r="G40140" s="1" t="s">
        <v>163995</v>
      </c>
      <c r="H40140">
        <v>121065</v>
      </c>
      <c r="I40140">
        <v>1466</v>
      </c>
      <c r="J40140">
        <v>74</v>
      </c>
      <c r="K40140">
        <v>47</v>
      </c>
      <c r="L40140" s="1" t="s">
        <v>163996</v>
      </c>
      <c r="M40140" t="b">
        <v>0</v>
      </c>
      <c r="N40140" t="b">
        <v>0</v>
      </c>
      <c r="O40140" t="b">
        <v>0</v>
      </c>
      <c r="P40140" s="1" t="s">
        <v>163997</v>
      </c>
    </row>
    <row r="40141" spans="1:16" x14ac:dyDescent="0.25">
      <c r="A40141" s="1" t="s">
        <v>2520</v>
      </c>
      <c r="B40141" s="1" t="s">
        <v>2540</v>
      </c>
      <c r="C40141" s="1" t="s">
        <v>2521</v>
      </c>
      <c r="D40141" s="1" t="s">
        <v>2522</v>
      </c>
      <c r="E40141">
        <v>20</v>
      </c>
      <c r="F40141" s="2">
        <v>43260.915706018517</v>
      </c>
      <c r="G40141" s="1" t="s">
        <v>2523</v>
      </c>
      <c r="H40141">
        <v>1924828</v>
      </c>
      <c r="I40141">
        <v>37927</v>
      </c>
      <c r="J40141">
        <v>5141</v>
      </c>
      <c r="K40141">
        <v>6901</v>
      </c>
      <c r="L40141" s="1" t="s">
        <v>2524</v>
      </c>
      <c r="M40141" t="b">
        <v>0</v>
      </c>
      <c r="N40141" t="b">
        <v>0</v>
      </c>
      <c r="O40141" t="b">
        <v>0</v>
      </c>
      <c r="P40141" s="1" t="s">
        <v>163446</v>
      </c>
    </row>
    <row r="40142" spans="1:16" x14ac:dyDescent="0.25">
      <c r="A40142" s="1" t="s">
        <v>163532</v>
      </c>
      <c r="B40142" s="1" t="s">
        <v>2540</v>
      </c>
      <c r="C40142" s="1" t="s">
        <v>163533</v>
      </c>
      <c r="D40142" s="1" t="s">
        <v>109715</v>
      </c>
      <c r="E40142">
        <v>17</v>
      </c>
      <c r="F40142" s="2">
        <v>43261.461053240739</v>
      </c>
      <c r="G40142" s="1" t="s">
        <v>163534</v>
      </c>
      <c r="H40142">
        <v>71412</v>
      </c>
      <c r="I40142">
        <v>2354</v>
      </c>
      <c r="J40142">
        <v>89</v>
      </c>
      <c r="K40142">
        <v>1725</v>
      </c>
      <c r="L40142" s="1" t="s">
        <v>163535</v>
      </c>
      <c r="M40142" t="b">
        <v>0</v>
      </c>
      <c r="N40142" t="b">
        <v>0</v>
      </c>
      <c r="O40142" t="b">
        <v>0</v>
      </c>
      <c r="P40142" s="1" t="s">
        <v>163536</v>
      </c>
    </row>
    <row r="40143" spans="1:16" x14ac:dyDescent="0.25">
      <c r="A40143" s="1" t="s">
        <v>163447</v>
      </c>
      <c r="B40143" s="1" t="s">
        <v>2540</v>
      </c>
      <c r="C40143" s="1" t="s">
        <v>163448</v>
      </c>
      <c r="D40143" s="1" t="s">
        <v>86887</v>
      </c>
      <c r="E40143">
        <v>24</v>
      </c>
      <c r="F40143" s="2">
        <v>43260.939525462964</v>
      </c>
      <c r="G40143" s="1" t="s">
        <v>163449</v>
      </c>
      <c r="H40143">
        <v>51801</v>
      </c>
      <c r="I40143">
        <v>645</v>
      </c>
      <c r="J40143">
        <v>60</v>
      </c>
      <c r="K40143">
        <v>269</v>
      </c>
      <c r="L40143" s="1" t="s">
        <v>163450</v>
      </c>
      <c r="M40143" t="b">
        <v>0</v>
      </c>
      <c r="N40143" t="b">
        <v>0</v>
      </c>
      <c r="O40143" t="b">
        <v>0</v>
      </c>
      <c r="P40143" s="1" t="s">
        <v>163451</v>
      </c>
    </row>
    <row r="40144" spans="1:16" x14ac:dyDescent="0.25">
      <c r="A40144" s="1" t="s">
        <v>2602</v>
      </c>
      <c r="B40144" s="1" t="s">
        <v>2554</v>
      </c>
      <c r="C40144" s="1" t="s">
        <v>163998</v>
      </c>
      <c r="D40144" s="1" t="s">
        <v>115528</v>
      </c>
      <c r="E40144">
        <v>23</v>
      </c>
      <c r="F40144" s="2">
        <v>43262.842453703706</v>
      </c>
      <c r="G40144" s="1" t="s">
        <v>163999</v>
      </c>
      <c r="H40144">
        <v>605914</v>
      </c>
      <c r="I40144">
        <v>57520</v>
      </c>
      <c r="J40144">
        <v>2050</v>
      </c>
      <c r="K40144">
        <v>2588</v>
      </c>
      <c r="L40144" s="1" t="s">
        <v>2603</v>
      </c>
      <c r="M40144" t="b">
        <v>0</v>
      </c>
      <c r="N40144" t="b">
        <v>0</v>
      </c>
      <c r="O40144" t="b">
        <v>0</v>
      </c>
      <c r="P40144" s="1" t="s">
        <v>164000</v>
      </c>
    </row>
    <row r="40145" spans="1:16" x14ac:dyDescent="0.25">
      <c r="A40145" s="1" t="s">
        <v>164001</v>
      </c>
      <c r="B40145" s="1" t="s">
        <v>2554</v>
      </c>
      <c r="C40145" s="1" t="s">
        <v>164002</v>
      </c>
      <c r="D40145" s="1" t="s">
        <v>39220</v>
      </c>
      <c r="E40145">
        <v>23</v>
      </c>
      <c r="F40145" s="2">
        <v>43262.631319444445</v>
      </c>
      <c r="G40145" s="1" t="s">
        <v>164003</v>
      </c>
      <c r="H40145">
        <v>778935</v>
      </c>
      <c r="I40145">
        <v>102598</v>
      </c>
      <c r="J40145">
        <v>6744</v>
      </c>
      <c r="K40145">
        <v>4455</v>
      </c>
      <c r="L40145" s="1" t="s">
        <v>164004</v>
      </c>
      <c r="M40145" t="b">
        <v>0</v>
      </c>
      <c r="N40145" t="b">
        <v>0</v>
      </c>
      <c r="O40145" t="b">
        <v>0</v>
      </c>
      <c r="P40145" s="1" t="s">
        <v>164005</v>
      </c>
    </row>
    <row r="40146" spans="1:16" x14ac:dyDescent="0.25">
      <c r="A40146" s="1" t="s">
        <v>164006</v>
      </c>
      <c r="B40146" s="1" t="s">
        <v>2554</v>
      </c>
      <c r="C40146" s="1" t="s">
        <v>164007</v>
      </c>
      <c r="D40146" s="1" t="s">
        <v>3832</v>
      </c>
      <c r="E40146">
        <v>24</v>
      </c>
      <c r="F40146" s="2">
        <v>43262.650960648149</v>
      </c>
      <c r="G40146" s="1" t="s">
        <v>164008</v>
      </c>
      <c r="H40146">
        <v>576592</v>
      </c>
      <c r="I40146">
        <v>26208</v>
      </c>
      <c r="J40146">
        <v>1741</v>
      </c>
      <c r="K40146">
        <v>5382</v>
      </c>
      <c r="L40146" s="1" t="s">
        <v>164009</v>
      </c>
      <c r="M40146" t="b">
        <v>0</v>
      </c>
      <c r="N40146" t="b">
        <v>0</v>
      </c>
      <c r="O40146" t="b">
        <v>0</v>
      </c>
      <c r="P40146" s="1" t="s">
        <v>164010</v>
      </c>
    </row>
    <row r="40147" spans="1:16" x14ac:dyDescent="0.25">
      <c r="A40147" s="1" t="s">
        <v>164011</v>
      </c>
      <c r="B40147" s="1" t="s">
        <v>2554</v>
      </c>
      <c r="C40147" s="1" t="s">
        <v>164012</v>
      </c>
      <c r="D40147" s="1" t="s">
        <v>3809</v>
      </c>
      <c r="E40147">
        <v>29</v>
      </c>
      <c r="F40147" s="2">
        <v>43262.708124999997</v>
      </c>
      <c r="G40147" s="1" t="s">
        <v>100140</v>
      </c>
      <c r="H40147">
        <v>558015</v>
      </c>
      <c r="I40147">
        <v>82660</v>
      </c>
      <c r="J40147">
        <v>2814</v>
      </c>
      <c r="K40147">
        <v>13348</v>
      </c>
      <c r="L40147" s="1" t="s">
        <v>164013</v>
      </c>
      <c r="M40147" t="b">
        <v>0</v>
      </c>
      <c r="N40147" t="b">
        <v>0</v>
      </c>
      <c r="O40147" t="b">
        <v>0</v>
      </c>
      <c r="P40147" s="1" t="s">
        <v>164014</v>
      </c>
    </row>
    <row r="40148" spans="1:16" x14ac:dyDescent="0.25">
      <c r="A40148" s="1" t="s">
        <v>164015</v>
      </c>
      <c r="B40148" s="1" t="s">
        <v>2554</v>
      </c>
      <c r="C40148" s="1" t="s">
        <v>164016</v>
      </c>
      <c r="D40148" s="1" t="s">
        <v>68395</v>
      </c>
      <c r="E40148">
        <v>10</v>
      </c>
      <c r="F40148" s="2">
        <v>43262.379282407404</v>
      </c>
      <c r="G40148" s="1" t="s">
        <v>164017</v>
      </c>
      <c r="H40148">
        <v>377716</v>
      </c>
      <c r="I40148">
        <v>18076</v>
      </c>
      <c r="J40148">
        <v>3432</v>
      </c>
      <c r="K40148">
        <v>1565</v>
      </c>
      <c r="L40148" s="1" t="s">
        <v>164018</v>
      </c>
      <c r="M40148" t="b">
        <v>0</v>
      </c>
      <c r="N40148" t="b">
        <v>0</v>
      </c>
      <c r="O40148" t="b">
        <v>0</v>
      </c>
      <c r="P40148" s="1" t="s">
        <v>164019</v>
      </c>
    </row>
    <row r="40149" spans="1:16" x14ac:dyDescent="0.25">
      <c r="A40149" s="1" t="s">
        <v>164020</v>
      </c>
      <c r="B40149" s="1" t="s">
        <v>2554</v>
      </c>
      <c r="C40149" s="1" t="s">
        <v>164021</v>
      </c>
      <c r="D40149" s="1" t="s">
        <v>14246</v>
      </c>
      <c r="E40149">
        <v>10</v>
      </c>
      <c r="F40149" s="2">
        <v>43263.110590277778</v>
      </c>
      <c r="G40149" s="1" t="s">
        <v>164022</v>
      </c>
      <c r="H40149">
        <v>45896</v>
      </c>
      <c r="I40149">
        <v>0</v>
      </c>
      <c r="J40149">
        <v>0</v>
      </c>
      <c r="K40149">
        <v>620</v>
      </c>
      <c r="L40149" s="1" t="s">
        <v>164023</v>
      </c>
      <c r="M40149" t="b">
        <v>0</v>
      </c>
      <c r="N40149" t="b">
        <v>1</v>
      </c>
      <c r="O40149" t="b">
        <v>0</v>
      </c>
      <c r="P40149" s="1" t="s">
        <v>164024</v>
      </c>
    </row>
    <row r="40150" spans="1:16" x14ac:dyDescent="0.25">
      <c r="A40150" s="1" t="s">
        <v>164025</v>
      </c>
      <c r="B40150" s="1" t="s">
        <v>2554</v>
      </c>
      <c r="C40150" s="1" t="s">
        <v>164026</v>
      </c>
      <c r="D40150" s="1" t="s">
        <v>26104</v>
      </c>
      <c r="E40150">
        <v>22</v>
      </c>
      <c r="F40150" s="2">
        <v>43262.332291666666</v>
      </c>
      <c r="G40150" s="1" t="s">
        <v>164027</v>
      </c>
      <c r="H40150">
        <v>770432</v>
      </c>
      <c r="I40150">
        <v>52105</v>
      </c>
      <c r="J40150">
        <v>5298</v>
      </c>
      <c r="K40150">
        <v>13287</v>
      </c>
      <c r="L40150" s="1" t="s">
        <v>164028</v>
      </c>
      <c r="M40150" t="b">
        <v>0</v>
      </c>
      <c r="N40150" t="b">
        <v>0</v>
      </c>
      <c r="O40150" t="b">
        <v>0</v>
      </c>
      <c r="P40150" s="1" t="s">
        <v>164029</v>
      </c>
    </row>
    <row r="40151" spans="1:16" x14ac:dyDescent="0.25">
      <c r="A40151" s="1" t="s">
        <v>164030</v>
      </c>
      <c r="B40151" s="1" t="s">
        <v>2554</v>
      </c>
      <c r="C40151" s="1" t="s">
        <v>164031</v>
      </c>
      <c r="D40151" s="1" t="s">
        <v>164032</v>
      </c>
      <c r="E40151">
        <v>22</v>
      </c>
      <c r="F40151" s="2">
        <v>43262.56958333333</v>
      </c>
      <c r="G40151" s="1" t="s">
        <v>164033</v>
      </c>
      <c r="H40151">
        <v>265582</v>
      </c>
      <c r="I40151">
        <v>75765</v>
      </c>
      <c r="J40151">
        <v>539</v>
      </c>
      <c r="K40151">
        <v>143810</v>
      </c>
      <c r="L40151" s="1" t="s">
        <v>164034</v>
      </c>
      <c r="M40151" t="b">
        <v>0</v>
      </c>
      <c r="N40151" t="b">
        <v>0</v>
      </c>
      <c r="O40151" t="b">
        <v>0</v>
      </c>
      <c r="P40151" s="1" t="s">
        <v>164035</v>
      </c>
    </row>
    <row r="40152" spans="1:16" x14ac:dyDescent="0.25">
      <c r="A40152" s="1" t="s">
        <v>164036</v>
      </c>
      <c r="B40152" s="1" t="s">
        <v>2554</v>
      </c>
      <c r="C40152" s="1" t="s">
        <v>164037</v>
      </c>
      <c r="D40152" s="1" t="s">
        <v>13582</v>
      </c>
      <c r="E40152">
        <v>23</v>
      </c>
      <c r="F40152" s="2">
        <v>43262.794953703706</v>
      </c>
      <c r="G40152" s="1" t="s">
        <v>164038</v>
      </c>
      <c r="H40152">
        <v>541279</v>
      </c>
      <c r="I40152">
        <v>79766</v>
      </c>
      <c r="J40152">
        <v>803</v>
      </c>
      <c r="K40152">
        <v>3105</v>
      </c>
      <c r="L40152" s="1" t="s">
        <v>164039</v>
      </c>
      <c r="M40152" t="b">
        <v>0</v>
      </c>
      <c r="N40152" t="b">
        <v>0</v>
      </c>
      <c r="O40152" t="b">
        <v>0</v>
      </c>
      <c r="P40152" s="1" t="s">
        <v>164040</v>
      </c>
    </row>
    <row r="40153" spans="1:16" x14ac:dyDescent="0.25">
      <c r="A40153" s="1" t="s">
        <v>164041</v>
      </c>
      <c r="B40153" s="1" t="s">
        <v>2554</v>
      </c>
      <c r="C40153" s="1" t="s">
        <v>164042</v>
      </c>
      <c r="D40153" s="1" t="s">
        <v>2684</v>
      </c>
      <c r="E40153">
        <v>23</v>
      </c>
      <c r="F40153" s="2">
        <v>43262.929328703707</v>
      </c>
      <c r="G40153" s="1" t="s">
        <v>2685</v>
      </c>
      <c r="H40153">
        <v>250081</v>
      </c>
      <c r="I40153">
        <v>22569</v>
      </c>
      <c r="J40153">
        <v>339</v>
      </c>
      <c r="K40153">
        <v>3762</v>
      </c>
      <c r="L40153" s="1" t="s">
        <v>164043</v>
      </c>
      <c r="M40153" t="b">
        <v>0</v>
      </c>
      <c r="N40153" t="b">
        <v>0</v>
      </c>
      <c r="O40153" t="b">
        <v>0</v>
      </c>
      <c r="P40153" s="1" t="s">
        <v>134846</v>
      </c>
    </row>
    <row r="40154" spans="1:16" x14ac:dyDescent="0.25">
      <c r="A40154" s="1" t="s">
        <v>164044</v>
      </c>
      <c r="B40154" s="1" t="s">
        <v>2554</v>
      </c>
      <c r="C40154" s="1" t="s">
        <v>164045</v>
      </c>
      <c r="D40154" s="1" t="s">
        <v>104870</v>
      </c>
      <c r="E40154">
        <v>23</v>
      </c>
      <c r="F40154" s="2">
        <v>43262.896064814813</v>
      </c>
      <c r="G40154" s="1" t="s">
        <v>102795</v>
      </c>
      <c r="H40154">
        <v>103189</v>
      </c>
      <c r="I40154">
        <v>10753</v>
      </c>
      <c r="J40154">
        <v>273</v>
      </c>
      <c r="K40154">
        <v>1264</v>
      </c>
      <c r="L40154" s="1" t="s">
        <v>164046</v>
      </c>
      <c r="M40154" t="b">
        <v>0</v>
      </c>
      <c r="N40154" t="b">
        <v>0</v>
      </c>
      <c r="O40154" t="b">
        <v>0</v>
      </c>
      <c r="P40154" s="1" t="s">
        <v>164047</v>
      </c>
    </row>
    <row r="40155" spans="1:16" x14ac:dyDescent="0.25">
      <c r="A40155" s="1" t="s">
        <v>164048</v>
      </c>
      <c r="B40155" s="1" t="s">
        <v>2554</v>
      </c>
      <c r="C40155" s="1" t="s">
        <v>164049</v>
      </c>
      <c r="D40155" s="1" t="s">
        <v>68534</v>
      </c>
      <c r="E40155">
        <v>1</v>
      </c>
      <c r="F40155" s="2">
        <v>43262.986979166664</v>
      </c>
      <c r="G40155" s="1" t="s">
        <v>70108</v>
      </c>
      <c r="H40155">
        <v>74100</v>
      </c>
      <c r="I40155">
        <v>2614</v>
      </c>
      <c r="J40155">
        <v>211</v>
      </c>
      <c r="K40155">
        <v>572</v>
      </c>
      <c r="L40155" s="1" t="s">
        <v>164050</v>
      </c>
      <c r="M40155" t="b">
        <v>0</v>
      </c>
      <c r="N40155" t="b">
        <v>0</v>
      </c>
      <c r="O40155" t="b">
        <v>0</v>
      </c>
      <c r="P40155" s="1" t="s">
        <v>164051</v>
      </c>
    </row>
    <row r="40156" spans="1:16" x14ac:dyDescent="0.25">
      <c r="A40156" s="1" t="s">
        <v>163634</v>
      </c>
      <c r="B40156" s="1" t="s">
        <v>2554</v>
      </c>
      <c r="C40156" s="1" t="s">
        <v>163635</v>
      </c>
      <c r="D40156" s="1" t="s">
        <v>46279</v>
      </c>
      <c r="E40156">
        <v>22</v>
      </c>
      <c r="F40156" s="2">
        <v>43261.796296296299</v>
      </c>
      <c r="G40156" s="1" t="s">
        <v>22</v>
      </c>
      <c r="H40156">
        <v>574461</v>
      </c>
      <c r="I40156">
        <v>11245</v>
      </c>
      <c r="J40156">
        <v>25219</v>
      </c>
      <c r="K40156">
        <v>2509</v>
      </c>
      <c r="L40156" s="1" t="s">
        <v>163636</v>
      </c>
      <c r="M40156" t="b">
        <v>0</v>
      </c>
      <c r="N40156" t="b">
        <v>0</v>
      </c>
      <c r="O40156" t="b">
        <v>0</v>
      </c>
      <c r="P40156" s="1" t="s">
        <v>163637</v>
      </c>
    </row>
    <row r="40157" spans="1:16" x14ac:dyDescent="0.25">
      <c r="A40157" s="1" t="s">
        <v>163685</v>
      </c>
      <c r="B40157" s="1" t="s">
        <v>2554</v>
      </c>
      <c r="C40157" s="1" t="s">
        <v>163686</v>
      </c>
      <c r="D40157" s="1" t="s">
        <v>4705</v>
      </c>
      <c r="E40157">
        <v>22</v>
      </c>
      <c r="F40157" s="2">
        <v>43262.023229166669</v>
      </c>
      <c r="G40157" s="1" t="s">
        <v>22</v>
      </c>
      <c r="H40157">
        <v>556636</v>
      </c>
      <c r="I40157">
        <v>6404</v>
      </c>
      <c r="J40157">
        <v>1409</v>
      </c>
      <c r="K40157">
        <v>1966</v>
      </c>
      <c r="L40157" s="1" t="s">
        <v>163687</v>
      </c>
      <c r="M40157" t="b">
        <v>0</v>
      </c>
      <c r="N40157" t="b">
        <v>0</v>
      </c>
      <c r="O40157" t="b">
        <v>0</v>
      </c>
      <c r="P40157" s="1" t="s">
        <v>30</v>
      </c>
    </row>
    <row r="40158" spans="1:16" x14ac:dyDescent="0.25">
      <c r="A40158" s="1" t="s">
        <v>164052</v>
      </c>
      <c r="B40158" s="1" t="s">
        <v>2554</v>
      </c>
      <c r="C40158" s="1" t="s">
        <v>164053</v>
      </c>
      <c r="D40158" s="1" t="s">
        <v>2672</v>
      </c>
      <c r="E40158">
        <v>24</v>
      </c>
      <c r="F40158" s="2">
        <v>43262.799699074072</v>
      </c>
      <c r="G40158" s="1" t="s">
        <v>164054</v>
      </c>
      <c r="H40158">
        <v>126142</v>
      </c>
      <c r="I40158">
        <v>11712</v>
      </c>
      <c r="J40158">
        <v>188</v>
      </c>
      <c r="K40158">
        <v>1392</v>
      </c>
      <c r="L40158" s="1" t="s">
        <v>164055</v>
      </c>
      <c r="M40158" t="b">
        <v>0</v>
      </c>
      <c r="N40158" t="b">
        <v>0</v>
      </c>
      <c r="O40158" t="b">
        <v>0</v>
      </c>
      <c r="P40158" s="1" t="s">
        <v>164056</v>
      </c>
    </row>
    <row r="40159" spans="1:16" x14ac:dyDescent="0.25">
      <c r="A40159" s="1" t="s">
        <v>162925</v>
      </c>
      <c r="B40159" s="1" t="s">
        <v>2554</v>
      </c>
      <c r="C40159" s="1" t="s">
        <v>162926</v>
      </c>
      <c r="D40159" s="1" t="s">
        <v>20369</v>
      </c>
      <c r="E40159">
        <v>2</v>
      </c>
      <c r="F40159" s="2">
        <v>43261.762465277781</v>
      </c>
      <c r="G40159" s="1" t="s">
        <v>162927</v>
      </c>
      <c r="H40159">
        <v>1310056</v>
      </c>
      <c r="I40159">
        <v>65993</v>
      </c>
      <c r="J40159">
        <v>3766</v>
      </c>
      <c r="K40159">
        <v>4600</v>
      </c>
      <c r="L40159" s="1" t="s">
        <v>162928</v>
      </c>
      <c r="M40159" t="b">
        <v>0</v>
      </c>
      <c r="N40159" t="b">
        <v>0</v>
      </c>
      <c r="O40159" t="b">
        <v>0</v>
      </c>
      <c r="P40159" s="1" t="s">
        <v>162929</v>
      </c>
    </row>
    <row r="40160" spans="1:16" x14ac:dyDescent="0.25">
      <c r="A40160" s="1" t="s">
        <v>164057</v>
      </c>
      <c r="B40160" s="1" t="s">
        <v>2554</v>
      </c>
      <c r="C40160" s="1" t="s">
        <v>164058</v>
      </c>
      <c r="D40160" s="1" t="s">
        <v>2910</v>
      </c>
      <c r="E40160">
        <v>23</v>
      </c>
      <c r="F40160" s="2">
        <v>43262.750034722223</v>
      </c>
      <c r="G40160" s="1" t="s">
        <v>164059</v>
      </c>
      <c r="H40160">
        <v>118284</v>
      </c>
      <c r="I40160">
        <v>2797</v>
      </c>
      <c r="J40160">
        <v>335</v>
      </c>
      <c r="K40160">
        <v>134</v>
      </c>
      <c r="L40160" s="1" t="s">
        <v>164060</v>
      </c>
      <c r="M40160" t="b">
        <v>0</v>
      </c>
      <c r="N40160" t="b">
        <v>0</v>
      </c>
      <c r="O40160" t="b">
        <v>0</v>
      </c>
      <c r="P40160" s="1" t="s">
        <v>164061</v>
      </c>
    </row>
    <row r="40161" spans="1:16" x14ac:dyDescent="0.25">
      <c r="A40161" s="1" t="s">
        <v>163644</v>
      </c>
      <c r="B40161" s="1" t="s">
        <v>2554</v>
      </c>
      <c r="C40161" s="1" t="s">
        <v>163645</v>
      </c>
      <c r="D40161" s="1" t="s">
        <v>36013</v>
      </c>
      <c r="E40161">
        <v>22</v>
      </c>
      <c r="F40161" s="2">
        <v>43261.973020833335</v>
      </c>
      <c r="G40161" s="1" t="s">
        <v>163646</v>
      </c>
      <c r="H40161">
        <v>1117237</v>
      </c>
      <c r="I40161">
        <v>162106</v>
      </c>
      <c r="J40161">
        <v>2303</v>
      </c>
      <c r="K40161">
        <v>16451</v>
      </c>
      <c r="L40161" s="1" t="s">
        <v>163647</v>
      </c>
      <c r="M40161" t="b">
        <v>0</v>
      </c>
      <c r="N40161" t="b">
        <v>0</v>
      </c>
      <c r="O40161" t="b">
        <v>0</v>
      </c>
      <c r="P40161" s="1" t="s">
        <v>163648</v>
      </c>
    </row>
    <row r="40162" spans="1:16" x14ac:dyDescent="0.25">
      <c r="A40162" s="1" t="s">
        <v>164062</v>
      </c>
      <c r="B40162" s="1" t="s">
        <v>2554</v>
      </c>
      <c r="C40162" s="1" t="s">
        <v>164063</v>
      </c>
      <c r="D40162" s="1" t="s">
        <v>164064</v>
      </c>
      <c r="E40162">
        <v>22</v>
      </c>
      <c r="F40162" s="2">
        <v>43262.453784722224</v>
      </c>
      <c r="G40162" s="1" t="s">
        <v>164065</v>
      </c>
      <c r="H40162">
        <v>170164</v>
      </c>
      <c r="I40162">
        <v>11460</v>
      </c>
      <c r="J40162">
        <v>1394</v>
      </c>
      <c r="K40162">
        <v>1466</v>
      </c>
      <c r="L40162" s="1" t="s">
        <v>164066</v>
      </c>
      <c r="M40162" t="b">
        <v>0</v>
      </c>
      <c r="N40162" t="b">
        <v>0</v>
      </c>
      <c r="O40162" t="b">
        <v>0</v>
      </c>
      <c r="P40162" s="1" t="s">
        <v>164067</v>
      </c>
    </row>
    <row r="40163" spans="1:16" x14ac:dyDescent="0.25">
      <c r="A40163" s="1" t="s">
        <v>164068</v>
      </c>
      <c r="B40163" s="1" t="s">
        <v>2554</v>
      </c>
      <c r="C40163" s="1" t="s">
        <v>164069</v>
      </c>
      <c r="D40163" s="1" t="s">
        <v>11891</v>
      </c>
      <c r="E40163">
        <v>23</v>
      </c>
      <c r="F40163" s="2">
        <v>43262.709317129629</v>
      </c>
      <c r="G40163" s="1" t="s">
        <v>164070</v>
      </c>
      <c r="H40163">
        <v>177135</v>
      </c>
      <c r="I40163">
        <v>2295</v>
      </c>
      <c r="J40163">
        <v>281</v>
      </c>
      <c r="K40163">
        <v>72</v>
      </c>
      <c r="L40163" s="1" t="s">
        <v>164071</v>
      </c>
      <c r="M40163" t="b">
        <v>0</v>
      </c>
      <c r="N40163" t="b">
        <v>0</v>
      </c>
      <c r="O40163" t="b">
        <v>0</v>
      </c>
      <c r="P40163" s="1" t="s">
        <v>164072</v>
      </c>
    </row>
    <row r="40164" spans="1:16" x14ac:dyDescent="0.25">
      <c r="A40164" s="1" t="s">
        <v>164073</v>
      </c>
      <c r="B40164" s="1" t="s">
        <v>2554</v>
      </c>
      <c r="C40164" s="1" t="s">
        <v>164074</v>
      </c>
      <c r="D40164" s="1" t="s">
        <v>149542</v>
      </c>
      <c r="E40164">
        <v>23</v>
      </c>
      <c r="F40164" s="2">
        <v>43262.583379629628</v>
      </c>
      <c r="G40164" s="1" t="s">
        <v>164075</v>
      </c>
      <c r="H40164">
        <v>141631</v>
      </c>
      <c r="I40164">
        <v>19759</v>
      </c>
      <c r="J40164">
        <v>2011</v>
      </c>
      <c r="K40164">
        <v>3182</v>
      </c>
      <c r="L40164" s="1" t="s">
        <v>164076</v>
      </c>
      <c r="M40164" t="b">
        <v>0</v>
      </c>
      <c r="N40164" t="b">
        <v>0</v>
      </c>
      <c r="O40164" t="b">
        <v>0</v>
      </c>
      <c r="P40164" s="1" t="s">
        <v>152770</v>
      </c>
    </row>
    <row r="40165" spans="1:16" x14ac:dyDescent="0.25">
      <c r="A40165" s="1" t="s">
        <v>163662</v>
      </c>
      <c r="B40165" s="1" t="s">
        <v>2554</v>
      </c>
      <c r="C40165" s="1" t="s">
        <v>163663</v>
      </c>
      <c r="D40165" s="1" t="s">
        <v>44256</v>
      </c>
      <c r="E40165">
        <v>25</v>
      </c>
      <c r="F40165" s="2">
        <v>43261.900023148148</v>
      </c>
      <c r="G40165" s="1" t="s">
        <v>163664</v>
      </c>
      <c r="H40165">
        <v>383784</v>
      </c>
      <c r="I40165">
        <v>8053</v>
      </c>
      <c r="J40165">
        <v>8187</v>
      </c>
      <c r="K40165">
        <v>2615</v>
      </c>
      <c r="L40165" s="1" t="s">
        <v>163665</v>
      </c>
      <c r="M40165" t="b">
        <v>0</v>
      </c>
      <c r="N40165" t="b">
        <v>0</v>
      </c>
      <c r="O40165" t="b">
        <v>0</v>
      </c>
      <c r="P40165" s="1" t="s">
        <v>163666</v>
      </c>
    </row>
    <row r="40166" spans="1:16" x14ac:dyDescent="0.25">
      <c r="A40166" s="1" t="s">
        <v>163638</v>
      </c>
      <c r="B40166" s="1" t="s">
        <v>2554</v>
      </c>
      <c r="C40166" s="1" t="s">
        <v>163639</v>
      </c>
      <c r="D40166" s="1" t="s">
        <v>163640</v>
      </c>
      <c r="E40166">
        <v>20</v>
      </c>
      <c r="F40166" s="2">
        <v>43261.893831018519</v>
      </c>
      <c r="G40166" s="1" t="s">
        <v>163641</v>
      </c>
      <c r="H40166">
        <v>450023</v>
      </c>
      <c r="I40166">
        <v>49612</v>
      </c>
      <c r="J40166">
        <v>667</v>
      </c>
      <c r="K40166">
        <v>1713</v>
      </c>
      <c r="L40166" s="1" t="s">
        <v>163642</v>
      </c>
      <c r="M40166" t="b">
        <v>0</v>
      </c>
      <c r="N40166" t="b">
        <v>0</v>
      </c>
      <c r="O40166" t="b">
        <v>0</v>
      </c>
      <c r="P40166" s="1" t="s">
        <v>163643</v>
      </c>
    </row>
    <row r="40167" spans="1:16" x14ac:dyDescent="0.25">
      <c r="A40167" s="1" t="s">
        <v>164077</v>
      </c>
      <c r="B40167" s="1" t="s">
        <v>2554</v>
      </c>
      <c r="C40167" s="1" t="s">
        <v>164078</v>
      </c>
      <c r="D40167" s="1" t="s">
        <v>50237</v>
      </c>
      <c r="E40167">
        <v>20</v>
      </c>
      <c r="F40167" s="2">
        <v>43262.562511574077</v>
      </c>
      <c r="G40167" s="1" t="s">
        <v>164079</v>
      </c>
      <c r="H40167">
        <v>54950</v>
      </c>
      <c r="I40167">
        <v>2211</v>
      </c>
      <c r="J40167">
        <v>261</v>
      </c>
      <c r="K40167">
        <v>551</v>
      </c>
      <c r="L40167" s="1" t="s">
        <v>164080</v>
      </c>
      <c r="M40167" t="b">
        <v>0</v>
      </c>
      <c r="N40167" t="b">
        <v>0</v>
      </c>
      <c r="O40167" t="b">
        <v>0</v>
      </c>
      <c r="P40167" s="1" t="s">
        <v>164081</v>
      </c>
    </row>
    <row r="40168" spans="1:16" x14ac:dyDescent="0.25">
      <c r="A40168" s="1" t="s">
        <v>164082</v>
      </c>
      <c r="B40168" s="1" t="s">
        <v>2554</v>
      </c>
      <c r="C40168" s="1" t="s">
        <v>164083</v>
      </c>
      <c r="D40168" s="1" t="s">
        <v>37887</v>
      </c>
      <c r="E40168">
        <v>26</v>
      </c>
      <c r="F40168" s="2">
        <v>43262.583368055559</v>
      </c>
      <c r="G40168" s="1" t="s">
        <v>164084</v>
      </c>
      <c r="H40168">
        <v>637373</v>
      </c>
      <c r="I40168">
        <v>16937</v>
      </c>
      <c r="J40168">
        <v>1141</v>
      </c>
      <c r="K40168">
        <v>2154</v>
      </c>
      <c r="L40168" s="1" t="s">
        <v>164085</v>
      </c>
      <c r="M40168" t="b">
        <v>0</v>
      </c>
      <c r="N40168" t="b">
        <v>0</v>
      </c>
      <c r="O40168" t="b">
        <v>0</v>
      </c>
      <c r="P40168" s="1" t="s">
        <v>164086</v>
      </c>
    </row>
    <row r="40169" spans="1:16" x14ac:dyDescent="0.25">
      <c r="A40169" s="1" t="s">
        <v>2579</v>
      </c>
      <c r="B40169" s="1" t="s">
        <v>2554</v>
      </c>
      <c r="C40169" s="1" t="s">
        <v>164087</v>
      </c>
      <c r="D40169" s="1" t="s">
        <v>3444</v>
      </c>
      <c r="E40169">
        <v>22</v>
      </c>
      <c r="F40169" s="2">
        <v>43263.011608796296</v>
      </c>
      <c r="G40169" s="1" t="s">
        <v>164088</v>
      </c>
      <c r="H40169">
        <v>387384</v>
      </c>
      <c r="I40169">
        <v>8851</v>
      </c>
      <c r="J40169">
        <v>501</v>
      </c>
      <c r="K40169">
        <v>2760</v>
      </c>
      <c r="L40169" s="1" t="s">
        <v>2580</v>
      </c>
      <c r="M40169" t="b">
        <v>0</v>
      </c>
      <c r="N40169" t="b">
        <v>0</v>
      </c>
      <c r="O40169" t="b">
        <v>0</v>
      </c>
      <c r="P40169" s="1" t="s">
        <v>147907</v>
      </c>
    </row>
    <row r="40170" spans="1:16" x14ac:dyDescent="0.25">
      <c r="A40170" s="1" t="s">
        <v>164089</v>
      </c>
      <c r="B40170" s="1" t="s">
        <v>2554</v>
      </c>
      <c r="C40170" s="1" t="s">
        <v>164090</v>
      </c>
      <c r="D40170" s="1" t="s">
        <v>4229</v>
      </c>
      <c r="E40170">
        <v>22</v>
      </c>
      <c r="F40170" s="2">
        <v>43262.583368055559</v>
      </c>
      <c r="G40170" s="1" t="s">
        <v>164091</v>
      </c>
      <c r="H40170">
        <v>64241</v>
      </c>
      <c r="I40170">
        <v>3452</v>
      </c>
      <c r="J40170">
        <v>114</v>
      </c>
      <c r="K40170">
        <v>411</v>
      </c>
      <c r="L40170" s="1" t="s">
        <v>164092</v>
      </c>
      <c r="M40170" t="b">
        <v>0</v>
      </c>
      <c r="N40170" t="b">
        <v>0</v>
      </c>
      <c r="O40170" t="b">
        <v>0</v>
      </c>
      <c r="P40170" s="1" t="s">
        <v>164093</v>
      </c>
    </row>
    <row r="40171" spans="1:16" x14ac:dyDescent="0.25">
      <c r="A40171" s="1" t="s">
        <v>164094</v>
      </c>
      <c r="B40171" s="1" t="s">
        <v>2554</v>
      </c>
      <c r="C40171" s="1" t="s">
        <v>164095</v>
      </c>
      <c r="D40171" s="1" t="s">
        <v>38657</v>
      </c>
      <c r="E40171">
        <v>22</v>
      </c>
      <c r="F40171" s="2">
        <v>43262.484201388892</v>
      </c>
      <c r="G40171" s="1" t="s">
        <v>164096</v>
      </c>
      <c r="H40171">
        <v>76246</v>
      </c>
      <c r="I40171">
        <v>3181</v>
      </c>
      <c r="J40171">
        <v>469</v>
      </c>
      <c r="K40171">
        <v>494</v>
      </c>
      <c r="L40171" s="1" t="s">
        <v>164097</v>
      </c>
      <c r="M40171" t="b">
        <v>0</v>
      </c>
      <c r="N40171" t="b">
        <v>0</v>
      </c>
      <c r="O40171" t="b">
        <v>0</v>
      </c>
      <c r="P40171" s="1" t="s">
        <v>164098</v>
      </c>
    </row>
    <row r="40172" spans="1:16" x14ac:dyDescent="0.25">
      <c r="A40172" s="1" t="s">
        <v>164099</v>
      </c>
      <c r="B40172" s="1" t="s">
        <v>2554</v>
      </c>
      <c r="C40172" s="1" t="s">
        <v>164100</v>
      </c>
      <c r="D40172" s="1" t="s">
        <v>3183</v>
      </c>
      <c r="E40172">
        <v>22</v>
      </c>
      <c r="F40172" s="2">
        <v>43262.777708333335</v>
      </c>
      <c r="G40172" s="1" t="s">
        <v>164101</v>
      </c>
      <c r="H40172">
        <v>30273</v>
      </c>
      <c r="I40172">
        <v>180</v>
      </c>
      <c r="J40172">
        <v>157</v>
      </c>
      <c r="K40172">
        <v>53</v>
      </c>
      <c r="L40172" s="1" t="s">
        <v>164102</v>
      </c>
      <c r="M40172" t="b">
        <v>0</v>
      </c>
      <c r="N40172" t="b">
        <v>0</v>
      </c>
      <c r="O40172" t="b">
        <v>0</v>
      </c>
      <c r="P40172" s="1" t="s">
        <v>164103</v>
      </c>
    </row>
    <row r="40173" spans="1:16" x14ac:dyDescent="0.25">
      <c r="A40173" s="1" t="s">
        <v>163649</v>
      </c>
      <c r="B40173" s="1" t="s">
        <v>2554</v>
      </c>
      <c r="C40173" s="1" t="s">
        <v>163650</v>
      </c>
      <c r="D40173" s="1" t="s">
        <v>163651</v>
      </c>
      <c r="E40173">
        <v>29</v>
      </c>
      <c r="F40173" s="2">
        <v>43261.659803240742</v>
      </c>
      <c r="G40173" s="1" t="s">
        <v>163652</v>
      </c>
      <c r="H40173">
        <v>728201</v>
      </c>
      <c r="I40173">
        <v>4971</v>
      </c>
      <c r="J40173">
        <v>218</v>
      </c>
      <c r="K40173">
        <v>1391</v>
      </c>
      <c r="L40173" s="1" t="s">
        <v>163653</v>
      </c>
      <c r="M40173" t="b">
        <v>0</v>
      </c>
      <c r="N40173" t="b">
        <v>0</v>
      </c>
      <c r="O40173" t="b">
        <v>0</v>
      </c>
      <c r="P40173" s="1" t="s">
        <v>163654</v>
      </c>
    </row>
    <row r="40174" spans="1:16" x14ac:dyDescent="0.25">
      <c r="A40174" s="1" t="s">
        <v>164104</v>
      </c>
      <c r="B40174" s="1" t="s">
        <v>2554</v>
      </c>
      <c r="C40174" s="1" t="s">
        <v>164105</v>
      </c>
      <c r="D40174" s="1" t="s">
        <v>24926</v>
      </c>
      <c r="E40174">
        <v>25</v>
      </c>
      <c r="F40174" s="2">
        <v>43262.969097222223</v>
      </c>
      <c r="G40174" s="1" t="s">
        <v>115558</v>
      </c>
      <c r="H40174">
        <v>34040</v>
      </c>
      <c r="I40174">
        <v>2960</v>
      </c>
      <c r="J40174">
        <v>1128</v>
      </c>
      <c r="K40174">
        <v>89</v>
      </c>
      <c r="L40174" s="1" t="s">
        <v>164106</v>
      </c>
      <c r="M40174" t="b">
        <v>0</v>
      </c>
      <c r="N40174" t="b">
        <v>0</v>
      </c>
      <c r="O40174" t="b">
        <v>0</v>
      </c>
      <c r="P40174" s="1" t="s">
        <v>155363</v>
      </c>
    </row>
    <row r="40175" spans="1:16" x14ac:dyDescent="0.25">
      <c r="A40175" s="1" t="s">
        <v>164107</v>
      </c>
      <c r="B40175" s="1" t="s">
        <v>2554</v>
      </c>
      <c r="C40175" s="1" t="s">
        <v>164108</v>
      </c>
      <c r="D40175" s="1" t="s">
        <v>3153</v>
      </c>
      <c r="E40175">
        <v>1</v>
      </c>
      <c r="F40175" s="2">
        <v>43262.950069444443</v>
      </c>
      <c r="G40175" s="1" t="s">
        <v>3154</v>
      </c>
      <c r="H40175">
        <v>31220</v>
      </c>
      <c r="I40175">
        <v>201</v>
      </c>
      <c r="J40175">
        <v>45</v>
      </c>
      <c r="K40175">
        <v>16</v>
      </c>
      <c r="L40175" s="1" t="s">
        <v>164109</v>
      </c>
      <c r="M40175" t="b">
        <v>0</v>
      </c>
      <c r="N40175" t="b">
        <v>0</v>
      </c>
      <c r="O40175" t="b">
        <v>0</v>
      </c>
      <c r="P40175" s="1" t="s">
        <v>164110</v>
      </c>
    </row>
    <row r="40176" spans="1:16" x14ac:dyDescent="0.25">
      <c r="A40176" s="1" t="s">
        <v>164111</v>
      </c>
      <c r="B40176" s="1" t="s">
        <v>2554</v>
      </c>
      <c r="C40176" s="1" t="s">
        <v>164112</v>
      </c>
      <c r="D40176" s="1" t="s">
        <v>3033</v>
      </c>
      <c r="E40176">
        <v>1</v>
      </c>
      <c r="F40176" s="2">
        <v>43262.958356481482</v>
      </c>
      <c r="G40176" s="1" t="s">
        <v>164113</v>
      </c>
      <c r="H40176">
        <v>52889</v>
      </c>
      <c r="I40176">
        <v>301</v>
      </c>
      <c r="J40176">
        <v>39</v>
      </c>
      <c r="K40176">
        <v>40</v>
      </c>
      <c r="L40176" s="1" t="s">
        <v>164114</v>
      </c>
      <c r="M40176" t="b">
        <v>0</v>
      </c>
      <c r="N40176" t="b">
        <v>0</v>
      </c>
      <c r="O40176" t="b">
        <v>0</v>
      </c>
      <c r="P40176" s="1" t="s">
        <v>135804</v>
      </c>
    </row>
    <row r="40177" spans="1:16" x14ac:dyDescent="0.25">
      <c r="A40177" s="1" t="s">
        <v>164115</v>
      </c>
      <c r="B40177" s="1" t="s">
        <v>2554</v>
      </c>
      <c r="C40177" s="1" t="s">
        <v>164116</v>
      </c>
      <c r="D40177" s="1" t="s">
        <v>14106</v>
      </c>
      <c r="E40177">
        <v>1</v>
      </c>
      <c r="F40177" s="2">
        <v>43262.619340277779</v>
      </c>
      <c r="G40177" s="1" t="s">
        <v>164117</v>
      </c>
      <c r="H40177">
        <v>77690</v>
      </c>
      <c r="I40177">
        <v>6226</v>
      </c>
      <c r="J40177">
        <v>106</v>
      </c>
      <c r="K40177">
        <v>407</v>
      </c>
      <c r="L40177" s="1" t="s">
        <v>164118</v>
      </c>
      <c r="M40177" t="b">
        <v>0</v>
      </c>
      <c r="N40177" t="b">
        <v>0</v>
      </c>
      <c r="O40177" t="b">
        <v>0</v>
      </c>
      <c r="P40177" s="1" t="s">
        <v>164119</v>
      </c>
    </row>
    <row r="40178" spans="1:16" x14ac:dyDescent="0.25">
      <c r="A40178" s="1" t="s">
        <v>164120</v>
      </c>
      <c r="B40178" s="1" t="s">
        <v>2554</v>
      </c>
      <c r="C40178" s="1" t="s">
        <v>164121</v>
      </c>
      <c r="D40178" s="1" t="s">
        <v>12482</v>
      </c>
      <c r="E40178">
        <v>2</v>
      </c>
      <c r="F40178" s="2">
        <v>43262.577025462961</v>
      </c>
      <c r="G40178" s="1" t="s">
        <v>12483</v>
      </c>
      <c r="H40178">
        <v>203195</v>
      </c>
      <c r="I40178">
        <v>21147</v>
      </c>
      <c r="J40178">
        <v>293</v>
      </c>
      <c r="K40178">
        <v>1049</v>
      </c>
      <c r="L40178" s="1" t="s">
        <v>164122</v>
      </c>
      <c r="M40178" t="b">
        <v>0</v>
      </c>
      <c r="N40178" t="b">
        <v>0</v>
      </c>
      <c r="O40178" t="b">
        <v>0</v>
      </c>
      <c r="P40178" s="1" t="s">
        <v>136299</v>
      </c>
    </row>
    <row r="40179" spans="1:16" x14ac:dyDescent="0.25">
      <c r="A40179" s="1" t="s">
        <v>164123</v>
      </c>
      <c r="B40179" s="1" t="s">
        <v>2554</v>
      </c>
      <c r="C40179" s="1" t="s">
        <v>164124</v>
      </c>
      <c r="D40179" s="1" t="s">
        <v>4120</v>
      </c>
      <c r="E40179">
        <v>22</v>
      </c>
      <c r="F40179" s="2">
        <v>43262.793946759259</v>
      </c>
      <c r="G40179" s="1" t="s">
        <v>164125</v>
      </c>
      <c r="H40179">
        <v>45780</v>
      </c>
      <c r="I40179">
        <v>7913</v>
      </c>
      <c r="J40179">
        <v>85</v>
      </c>
      <c r="K40179">
        <v>236</v>
      </c>
      <c r="L40179" s="1" t="s">
        <v>164126</v>
      </c>
      <c r="M40179" t="b">
        <v>0</v>
      </c>
      <c r="N40179" t="b">
        <v>0</v>
      </c>
      <c r="O40179" t="b">
        <v>0</v>
      </c>
      <c r="P40179" s="1" t="s">
        <v>164127</v>
      </c>
    </row>
    <row r="40180" spans="1:16" x14ac:dyDescent="0.25">
      <c r="A40180" s="1" t="s">
        <v>164128</v>
      </c>
      <c r="B40180" s="1" t="s">
        <v>2554</v>
      </c>
      <c r="C40180" s="1" t="s">
        <v>164129</v>
      </c>
      <c r="D40180" s="1" t="s">
        <v>164130</v>
      </c>
      <c r="E40180">
        <v>24</v>
      </c>
      <c r="F40180" s="2">
        <v>43262.772499999999</v>
      </c>
      <c r="G40180" s="1" t="s">
        <v>164131</v>
      </c>
      <c r="H40180">
        <v>21824</v>
      </c>
      <c r="I40180">
        <v>565</v>
      </c>
      <c r="J40180">
        <v>63</v>
      </c>
      <c r="K40180">
        <v>50</v>
      </c>
      <c r="L40180" s="1" t="s">
        <v>164132</v>
      </c>
      <c r="M40180" t="b">
        <v>0</v>
      </c>
      <c r="N40180" t="b">
        <v>0</v>
      </c>
      <c r="O40180" t="b">
        <v>0</v>
      </c>
      <c r="P40180" s="1" t="s">
        <v>164133</v>
      </c>
    </row>
    <row r="40181" spans="1:16" x14ac:dyDescent="0.25">
      <c r="A40181" s="1" t="s">
        <v>162930</v>
      </c>
      <c r="B40181" s="1" t="s">
        <v>2554</v>
      </c>
      <c r="C40181" s="1" t="s">
        <v>162931</v>
      </c>
      <c r="D40181" s="1" t="s">
        <v>23702</v>
      </c>
      <c r="E40181">
        <v>29</v>
      </c>
      <c r="F40181" s="2">
        <v>43261.5544212963</v>
      </c>
      <c r="G40181" s="1" t="s">
        <v>162932</v>
      </c>
      <c r="H40181">
        <v>647948</v>
      </c>
      <c r="I40181">
        <v>113180</v>
      </c>
      <c r="J40181">
        <v>3879</v>
      </c>
      <c r="K40181">
        <v>38083</v>
      </c>
      <c r="L40181" s="1" t="s">
        <v>162933</v>
      </c>
      <c r="M40181" t="b">
        <v>0</v>
      </c>
      <c r="N40181" t="b">
        <v>0</v>
      </c>
      <c r="O40181" t="b">
        <v>0</v>
      </c>
      <c r="P40181" s="1" t="s">
        <v>162934</v>
      </c>
    </row>
    <row r="40182" spans="1:16" x14ac:dyDescent="0.25">
      <c r="A40182" s="1" t="s">
        <v>162941</v>
      </c>
      <c r="B40182" s="1" t="s">
        <v>2554</v>
      </c>
      <c r="C40182" s="1" t="s">
        <v>162942</v>
      </c>
      <c r="D40182" s="1" t="s">
        <v>4681</v>
      </c>
      <c r="E40182">
        <v>2</v>
      </c>
      <c r="F40182" s="2">
        <v>43261.762395833335</v>
      </c>
      <c r="G40182" s="1" t="s">
        <v>4682</v>
      </c>
      <c r="H40182">
        <v>893776</v>
      </c>
      <c r="I40182">
        <v>39689</v>
      </c>
      <c r="J40182">
        <v>2705</v>
      </c>
      <c r="K40182">
        <v>2911</v>
      </c>
      <c r="L40182" s="1" t="s">
        <v>162943</v>
      </c>
      <c r="M40182" t="b">
        <v>0</v>
      </c>
      <c r="N40182" t="b">
        <v>0</v>
      </c>
      <c r="O40182" t="b">
        <v>0</v>
      </c>
      <c r="P40182" s="1" t="s">
        <v>162944</v>
      </c>
    </row>
    <row r="40183" spans="1:16" x14ac:dyDescent="0.25">
      <c r="A40183" s="1" t="s">
        <v>164134</v>
      </c>
      <c r="B40183" s="1" t="s">
        <v>2554</v>
      </c>
      <c r="C40183" s="1" t="s">
        <v>164135</v>
      </c>
      <c r="D40183" s="1" t="s">
        <v>3320</v>
      </c>
      <c r="E40183">
        <v>25</v>
      </c>
      <c r="F40183" s="2">
        <v>43262.77207175926</v>
      </c>
      <c r="G40183" s="1" t="s">
        <v>3321</v>
      </c>
      <c r="H40183">
        <v>62969</v>
      </c>
      <c r="I40183">
        <v>392</v>
      </c>
      <c r="J40183">
        <v>117</v>
      </c>
      <c r="K40183">
        <v>269</v>
      </c>
      <c r="L40183" s="1" t="s">
        <v>164136</v>
      </c>
      <c r="M40183" t="b">
        <v>0</v>
      </c>
      <c r="N40183" t="b">
        <v>0</v>
      </c>
      <c r="O40183" t="b">
        <v>0</v>
      </c>
      <c r="P40183" s="1" t="s">
        <v>3323</v>
      </c>
    </row>
    <row r="40184" spans="1:16" x14ac:dyDescent="0.25">
      <c r="A40184" s="1" t="s">
        <v>164137</v>
      </c>
      <c r="B40184" s="1" t="s">
        <v>2554</v>
      </c>
      <c r="C40184" s="1" t="s">
        <v>164138</v>
      </c>
      <c r="D40184" s="1" t="s">
        <v>4709</v>
      </c>
      <c r="E40184">
        <v>22</v>
      </c>
      <c r="F40184" s="2">
        <v>43263.057534722226</v>
      </c>
      <c r="G40184" s="1" t="s">
        <v>164139</v>
      </c>
      <c r="H40184">
        <v>30477</v>
      </c>
      <c r="I40184">
        <v>1846</v>
      </c>
      <c r="J40184">
        <v>123</v>
      </c>
      <c r="K40184">
        <v>648</v>
      </c>
      <c r="L40184" s="1" t="s">
        <v>164140</v>
      </c>
      <c r="M40184" t="b">
        <v>0</v>
      </c>
      <c r="N40184" t="b">
        <v>0</v>
      </c>
      <c r="O40184" t="b">
        <v>0</v>
      </c>
      <c r="P40184" s="1" t="s">
        <v>135075</v>
      </c>
    </row>
    <row r="40185" spans="1:16" x14ac:dyDescent="0.25">
      <c r="A40185" s="1" t="s">
        <v>164141</v>
      </c>
      <c r="B40185" s="1" t="s">
        <v>2554</v>
      </c>
      <c r="C40185" s="1" t="s">
        <v>164142</v>
      </c>
      <c r="D40185" s="1" t="s">
        <v>3115</v>
      </c>
      <c r="E40185">
        <v>24</v>
      </c>
      <c r="F40185" s="2">
        <v>43262.532708333332</v>
      </c>
      <c r="G40185" s="1" t="s">
        <v>164143</v>
      </c>
      <c r="H40185">
        <v>103190</v>
      </c>
      <c r="I40185">
        <v>965</v>
      </c>
      <c r="J40185">
        <v>216</v>
      </c>
      <c r="K40185">
        <v>0</v>
      </c>
      <c r="L40185" s="1" t="s">
        <v>164144</v>
      </c>
      <c r="M40185" t="b">
        <v>1</v>
      </c>
      <c r="N40185" t="b">
        <v>0</v>
      </c>
      <c r="O40185" t="b">
        <v>0</v>
      </c>
      <c r="P40185" s="1" t="s">
        <v>164145</v>
      </c>
    </row>
    <row r="40186" spans="1:16" x14ac:dyDescent="0.25">
      <c r="A40186" s="1" t="s">
        <v>164146</v>
      </c>
      <c r="B40186" s="1" t="s">
        <v>2554</v>
      </c>
      <c r="C40186" s="1" t="s">
        <v>164147</v>
      </c>
      <c r="D40186" s="1" t="s">
        <v>3562</v>
      </c>
      <c r="E40186">
        <v>22</v>
      </c>
      <c r="F40186" s="2">
        <v>43262.721909722219</v>
      </c>
      <c r="G40186" s="1" t="s">
        <v>5627</v>
      </c>
      <c r="H40186">
        <v>72703</v>
      </c>
      <c r="I40186">
        <v>2178</v>
      </c>
      <c r="J40186">
        <v>69</v>
      </c>
      <c r="K40186">
        <v>424</v>
      </c>
      <c r="L40186" s="1" t="s">
        <v>164148</v>
      </c>
      <c r="M40186" t="b">
        <v>0</v>
      </c>
      <c r="N40186" t="b">
        <v>0</v>
      </c>
      <c r="O40186" t="b">
        <v>0</v>
      </c>
      <c r="P40186" s="1" t="s">
        <v>164149</v>
      </c>
    </row>
    <row r="40187" spans="1:16" x14ac:dyDescent="0.25">
      <c r="A40187" s="1" t="s">
        <v>164150</v>
      </c>
      <c r="B40187" s="1" t="s">
        <v>2554</v>
      </c>
      <c r="C40187" s="1" t="s">
        <v>164151</v>
      </c>
      <c r="D40187" s="1" t="s">
        <v>61983</v>
      </c>
      <c r="E40187">
        <v>25</v>
      </c>
      <c r="F40187" s="2">
        <v>43262.420277777775</v>
      </c>
      <c r="G40187" s="1" t="s">
        <v>164152</v>
      </c>
      <c r="H40187">
        <v>166874</v>
      </c>
      <c r="I40187">
        <v>0</v>
      </c>
      <c r="J40187">
        <v>0</v>
      </c>
      <c r="K40187">
        <v>1114</v>
      </c>
      <c r="L40187" s="1" t="s">
        <v>164153</v>
      </c>
      <c r="M40187" t="b">
        <v>0</v>
      </c>
      <c r="N40187" t="b">
        <v>1</v>
      </c>
      <c r="O40187" t="b">
        <v>0</v>
      </c>
      <c r="P40187" s="1" t="s">
        <v>164154</v>
      </c>
    </row>
    <row r="40188" spans="1:16" x14ac:dyDescent="0.25">
      <c r="A40188" s="1" t="s">
        <v>164155</v>
      </c>
      <c r="B40188" s="1" t="s">
        <v>2554</v>
      </c>
      <c r="C40188" s="1" t="s">
        <v>164156</v>
      </c>
      <c r="D40188" s="1" t="s">
        <v>6083</v>
      </c>
      <c r="E40188">
        <v>22</v>
      </c>
      <c r="F40188" s="2">
        <v>43262.695937500001</v>
      </c>
      <c r="G40188" s="1" t="s">
        <v>164157</v>
      </c>
      <c r="H40188">
        <v>40230</v>
      </c>
      <c r="I40188">
        <v>4815</v>
      </c>
      <c r="J40188">
        <v>62</v>
      </c>
      <c r="K40188">
        <v>740</v>
      </c>
      <c r="L40188" s="1" t="s">
        <v>164158</v>
      </c>
      <c r="M40188" t="b">
        <v>0</v>
      </c>
      <c r="N40188" t="b">
        <v>0</v>
      </c>
      <c r="O40188" t="b">
        <v>0</v>
      </c>
      <c r="P40188" s="1" t="s">
        <v>164159</v>
      </c>
    </row>
    <row r="40189" spans="1:16" x14ac:dyDescent="0.25">
      <c r="A40189" s="1" t="s">
        <v>164160</v>
      </c>
      <c r="B40189" s="1" t="s">
        <v>2554</v>
      </c>
      <c r="C40189" s="1" t="s">
        <v>164161</v>
      </c>
      <c r="D40189" s="1" t="s">
        <v>9615</v>
      </c>
      <c r="E40189">
        <v>1</v>
      </c>
      <c r="F40189" s="2">
        <v>43263.011631944442</v>
      </c>
      <c r="G40189" s="1" t="s">
        <v>164162</v>
      </c>
      <c r="H40189">
        <v>681509</v>
      </c>
      <c r="I40189">
        <v>20520</v>
      </c>
      <c r="J40189">
        <v>834</v>
      </c>
      <c r="K40189">
        <v>5758</v>
      </c>
      <c r="L40189" s="1" t="s">
        <v>164163</v>
      </c>
      <c r="M40189" t="b">
        <v>0</v>
      </c>
      <c r="N40189" t="b">
        <v>0</v>
      </c>
      <c r="O40189" t="b">
        <v>0</v>
      </c>
      <c r="P40189" s="1" t="s">
        <v>164164</v>
      </c>
    </row>
    <row r="40190" spans="1:16" x14ac:dyDescent="0.25">
      <c r="A40190" s="1" t="s">
        <v>164165</v>
      </c>
      <c r="B40190" s="1" t="s">
        <v>2554</v>
      </c>
      <c r="C40190" s="1" t="s">
        <v>164166</v>
      </c>
      <c r="D40190" s="1" t="s">
        <v>2718</v>
      </c>
      <c r="E40190">
        <v>24</v>
      </c>
      <c r="F40190" s="2">
        <v>43262.78628472222</v>
      </c>
      <c r="G40190" s="1" t="s">
        <v>164167</v>
      </c>
      <c r="H40190">
        <v>124740</v>
      </c>
      <c r="I40190">
        <v>7651</v>
      </c>
      <c r="J40190">
        <v>795</v>
      </c>
      <c r="K40190">
        <v>954</v>
      </c>
      <c r="L40190" s="1" t="s">
        <v>164168</v>
      </c>
      <c r="M40190" t="b">
        <v>0</v>
      </c>
      <c r="N40190" t="b">
        <v>0</v>
      </c>
      <c r="O40190" t="b">
        <v>0</v>
      </c>
      <c r="P40190" s="1" t="s">
        <v>164169</v>
      </c>
    </row>
    <row r="40191" spans="1:16" x14ac:dyDescent="0.25">
      <c r="A40191" s="1" t="s">
        <v>164170</v>
      </c>
      <c r="B40191" s="1" t="s">
        <v>2554</v>
      </c>
      <c r="C40191" s="1" t="s">
        <v>164171</v>
      </c>
      <c r="D40191" s="1" t="s">
        <v>5376</v>
      </c>
      <c r="E40191">
        <v>15</v>
      </c>
      <c r="F40191" s="2">
        <v>43262.7500462963</v>
      </c>
      <c r="G40191" s="1" t="s">
        <v>164172</v>
      </c>
      <c r="H40191">
        <v>44878</v>
      </c>
      <c r="I40191">
        <v>3839</v>
      </c>
      <c r="J40191">
        <v>79</v>
      </c>
      <c r="K40191">
        <v>543</v>
      </c>
      <c r="L40191" s="1" t="s">
        <v>164173</v>
      </c>
      <c r="M40191" t="b">
        <v>0</v>
      </c>
      <c r="N40191" t="b">
        <v>0</v>
      </c>
      <c r="O40191" t="b">
        <v>0</v>
      </c>
      <c r="P40191" s="1" t="s">
        <v>164174</v>
      </c>
    </row>
    <row r="40192" spans="1:16" x14ac:dyDescent="0.25">
      <c r="A40192" s="1" t="s">
        <v>164175</v>
      </c>
      <c r="B40192" s="1" t="s">
        <v>2554</v>
      </c>
      <c r="C40192" s="1" t="s">
        <v>164176</v>
      </c>
      <c r="D40192" s="1" t="s">
        <v>1349</v>
      </c>
      <c r="E40192">
        <v>22</v>
      </c>
      <c r="F40192" s="2">
        <v>43262.534409722219</v>
      </c>
      <c r="G40192" s="1" t="s">
        <v>164177</v>
      </c>
      <c r="H40192">
        <v>114499</v>
      </c>
      <c r="I40192">
        <v>9309</v>
      </c>
      <c r="J40192">
        <v>115</v>
      </c>
      <c r="K40192">
        <v>1113</v>
      </c>
      <c r="L40192" s="1" t="s">
        <v>164178</v>
      </c>
      <c r="M40192" t="b">
        <v>0</v>
      </c>
      <c r="N40192" t="b">
        <v>0</v>
      </c>
      <c r="O40192" t="b">
        <v>0</v>
      </c>
      <c r="P40192" s="1" t="s">
        <v>164179</v>
      </c>
    </row>
    <row r="40193" spans="1:16" x14ac:dyDescent="0.25">
      <c r="A40193" s="1" t="s">
        <v>164180</v>
      </c>
      <c r="B40193" s="1" t="s">
        <v>2554</v>
      </c>
      <c r="C40193" s="1" t="s">
        <v>164181</v>
      </c>
      <c r="D40193" s="1" t="s">
        <v>14607</v>
      </c>
      <c r="E40193">
        <v>23</v>
      </c>
      <c r="F40193" s="2">
        <v>43262.683067129627</v>
      </c>
      <c r="G40193" s="1" t="s">
        <v>164182</v>
      </c>
      <c r="H40193">
        <v>104010</v>
      </c>
      <c r="I40193">
        <v>3569</v>
      </c>
      <c r="J40193">
        <v>73</v>
      </c>
      <c r="K40193">
        <v>435</v>
      </c>
      <c r="L40193" s="1" t="s">
        <v>164183</v>
      </c>
      <c r="M40193" t="b">
        <v>0</v>
      </c>
      <c r="N40193" t="b">
        <v>0</v>
      </c>
      <c r="O40193" t="b">
        <v>0</v>
      </c>
      <c r="P40193" s="1" t="s">
        <v>160331</v>
      </c>
    </row>
    <row r="40194" spans="1:16" x14ac:dyDescent="0.25">
      <c r="A40194" s="1" t="s">
        <v>164184</v>
      </c>
      <c r="B40194" s="1" t="s">
        <v>2554</v>
      </c>
      <c r="C40194" s="1" t="s">
        <v>164185</v>
      </c>
      <c r="D40194" s="1" t="s">
        <v>164186</v>
      </c>
      <c r="E40194">
        <v>22</v>
      </c>
      <c r="F40194" s="2">
        <v>43262.522499999999</v>
      </c>
      <c r="G40194" s="1" t="s">
        <v>164187</v>
      </c>
      <c r="H40194">
        <v>27842</v>
      </c>
      <c r="I40194">
        <v>1447</v>
      </c>
      <c r="J40194">
        <v>84</v>
      </c>
      <c r="K40194">
        <v>536</v>
      </c>
      <c r="L40194" s="1" t="s">
        <v>164188</v>
      </c>
      <c r="M40194" t="b">
        <v>0</v>
      </c>
      <c r="N40194" t="b">
        <v>0</v>
      </c>
      <c r="O40194" t="b">
        <v>0</v>
      </c>
      <c r="P40194" s="1" t="s">
        <v>164189</v>
      </c>
    </row>
    <row r="40195" spans="1:16" x14ac:dyDescent="0.25">
      <c r="A40195" s="1" t="s">
        <v>164190</v>
      </c>
      <c r="B40195" s="1" t="s">
        <v>2554</v>
      </c>
      <c r="C40195" s="1" t="s">
        <v>164191</v>
      </c>
      <c r="D40195" s="1" t="s">
        <v>8349</v>
      </c>
      <c r="E40195">
        <v>29</v>
      </c>
      <c r="F40195" s="2">
        <v>43262.654513888891</v>
      </c>
      <c r="G40195" s="1" t="s">
        <v>164192</v>
      </c>
      <c r="H40195">
        <v>29850</v>
      </c>
      <c r="I40195">
        <v>2979</v>
      </c>
      <c r="J40195">
        <v>38</v>
      </c>
      <c r="K40195">
        <v>145</v>
      </c>
      <c r="L40195" s="1" t="s">
        <v>164193</v>
      </c>
      <c r="M40195" t="b">
        <v>0</v>
      </c>
      <c r="N40195" t="b">
        <v>0</v>
      </c>
      <c r="O40195" t="b">
        <v>0</v>
      </c>
      <c r="P40195" s="1" t="s">
        <v>164194</v>
      </c>
    </row>
    <row r="40196" spans="1:16" x14ac:dyDescent="0.25">
      <c r="A40196" s="1" t="s">
        <v>164195</v>
      </c>
      <c r="B40196" s="1" t="s">
        <v>2554</v>
      </c>
      <c r="C40196" s="1" t="s">
        <v>164196</v>
      </c>
      <c r="D40196" s="1" t="s">
        <v>3550</v>
      </c>
      <c r="E40196">
        <v>1</v>
      </c>
      <c r="F40196" s="2">
        <v>43262.929525462961</v>
      </c>
      <c r="G40196" s="1" t="s">
        <v>164197</v>
      </c>
      <c r="H40196">
        <v>16742</v>
      </c>
      <c r="I40196">
        <v>268</v>
      </c>
      <c r="J40196">
        <v>12</v>
      </c>
      <c r="K40196">
        <v>48</v>
      </c>
      <c r="L40196" s="1" t="s">
        <v>164198</v>
      </c>
      <c r="M40196" t="b">
        <v>0</v>
      </c>
      <c r="N40196" t="b">
        <v>0</v>
      </c>
      <c r="O40196" t="b">
        <v>0</v>
      </c>
      <c r="P40196" s="1" t="s">
        <v>135043</v>
      </c>
    </row>
    <row r="40197" spans="1:16" x14ac:dyDescent="0.25">
      <c r="A40197" s="1" t="s">
        <v>164199</v>
      </c>
      <c r="B40197" s="1" t="s">
        <v>2554</v>
      </c>
      <c r="C40197" s="1" t="s">
        <v>164200</v>
      </c>
      <c r="D40197" s="1" t="s">
        <v>40687</v>
      </c>
      <c r="E40197">
        <v>22</v>
      </c>
      <c r="F40197" s="2">
        <v>43262.527268518519</v>
      </c>
      <c r="G40197" s="1" t="s">
        <v>164201</v>
      </c>
      <c r="H40197">
        <v>42457</v>
      </c>
      <c r="I40197">
        <v>2840</v>
      </c>
      <c r="J40197">
        <v>79</v>
      </c>
      <c r="K40197">
        <v>100</v>
      </c>
      <c r="L40197" s="1" t="s">
        <v>164202</v>
      </c>
      <c r="M40197" t="b">
        <v>0</v>
      </c>
      <c r="N40197" t="b">
        <v>0</v>
      </c>
      <c r="O40197" t="b">
        <v>0</v>
      </c>
      <c r="P40197" s="1" t="s">
        <v>164203</v>
      </c>
    </row>
    <row r="40198" spans="1:16" x14ac:dyDescent="0.25">
      <c r="A40198" s="1" t="s">
        <v>164204</v>
      </c>
      <c r="B40198" s="1" t="s">
        <v>2554</v>
      </c>
      <c r="C40198" s="1" t="s">
        <v>164205</v>
      </c>
      <c r="D40198" s="1" t="s">
        <v>81687</v>
      </c>
      <c r="E40198">
        <v>24</v>
      </c>
      <c r="F40198" s="2">
        <v>43262.827407407407</v>
      </c>
      <c r="G40198" s="1" t="s">
        <v>164206</v>
      </c>
      <c r="H40198">
        <v>53101</v>
      </c>
      <c r="I40198">
        <v>3848</v>
      </c>
      <c r="J40198">
        <v>149</v>
      </c>
      <c r="K40198">
        <v>345</v>
      </c>
      <c r="L40198" s="1" t="s">
        <v>164207</v>
      </c>
      <c r="M40198" t="b">
        <v>0</v>
      </c>
      <c r="N40198" t="b">
        <v>0</v>
      </c>
      <c r="O40198" t="b">
        <v>0</v>
      </c>
      <c r="P40198" s="1" t="s">
        <v>164208</v>
      </c>
    </row>
    <row r="40199" spans="1:16" x14ac:dyDescent="0.25">
      <c r="A40199" s="1" t="s">
        <v>164209</v>
      </c>
      <c r="B40199" s="1" t="s">
        <v>2554</v>
      </c>
      <c r="C40199" s="1" t="s">
        <v>164210</v>
      </c>
      <c r="D40199" s="1" t="s">
        <v>153832</v>
      </c>
      <c r="E40199">
        <v>17</v>
      </c>
      <c r="F40199" s="2">
        <v>43262.671030092592</v>
      </c>
      <c r="G40199" s="1" t="s">
        <v>164211</v>
      </c>
      <c r="H40199">
        <v>131649</v>
      </c>
      <c r="I40199">
        <v>1874</v>
      </c>
      <c r="J40199">
        <v>117</v>
      </c>
      <c r="K40199">
        <v>285</v>
      </c>
      <c r="L40199" s="1" t="s">
        <v>164212</v>
      </c>
      <c r="M40199" t="b">
        <v>0</v>
      </c>
      <c r="N40199" t="b">
        <v>0</v>
      </c>
      <c r="O40199" t="b">
        <v>0</v>
      </c>
      <c r="P40199" s="1" t="s">
        <v>164213</v>
      </c>
    </row>
    <row r="40200" spans="1:16" x14ac:dyDescent="0.25">
      <c r="A40200" s="1" t="s">
        <v>164214</v>
      </c>
      <c r="B40200" s="1" t="s">
        <v>2554</v>
      </c>
      <c r="C40200" s="1" t="s">
        <v>164215</v>
      </c>
      <c r="D40200" s="1" t="s">
        <v>19982</v>
      </c>
      <c r="E40200">
        <v>24</v>
      </c>
      <c r="F40200" s="2">
        <v>43262.984537037039</v>
      </c>
      <c r="G40200" s="1" t="s">
        <v>164216</v>
      </c>
      <c r="H40200">
        <v>145712</v>
      </c>
      <c r="I40200">
        <v>2048</v>
      </c>
      <c r="J40200">
        <v>496</v>
      </c>
      <c r="K40200">
        <v>2126</v>
      </c>
      <c r="L40200" s="1" t="s">
        <v>164217</v>
      </c>
      <c r="M40200" t="b">
        <v>0</v>
      </c>
      <c r="N40200" t="b">
        <v>0</v>
      </c>
      <c r="O40200" t="b">
        <v>0</v>
      </c>
      <c r="P40200" s="1" t="s">
        <v>30</v>
      </c>
    </row>
    <row r="40201" spans="1:16" x14ac:dyDescent="0.25">
      <c r="A40201" s="1" t="s">
        <v>164218</v>
      </c>
      <c r="B40201" s="1" t="s">
        <v>2554</v>
      </c>
      <c r="C40201" s="1" t="s">
        <v>164219</v>
      </c>
      <c r="D40201" s="1" t="s">
        <v>4052</v>
      </c>
      <c r="E40201">
        <v>25</v>
      </c>
      <c r="F40201" s="2">
        <v>43262.880486111113</v>
      </c>
      <c r="G40201" s="1" t="s">
        <v>164220</v>
      </c>
      <c r="H40201">
        <v>32655</v>
      </c>
      <c r="I40201">
        <v>648</v>
      </c>
      <c r="J40201">
        <v>84</v>
      </c>
      <c r="K40201">
        <v>85</v>
      </c>
      <c r="L40201" s="1" t="s">
        <v>164221</v>
      </c>
      <c r="M40201" t="b">
        <v>0</v>
      </c>
      <c r="N40201" t="b">
        <v>0</v>
      </c>
      <c r="O40201" t="b">
        <v>0</v>
      </c>
      <c r="P40201" s="1" t="s">
        <v>164222</v>
      </c>
    </row>
    <row r="40202" spans="1:16" x14ac:dyDescent="0.25">
      <c r="A40202" s="1" t="s">
        <v>164223</v>
      </c>
      <c r="B40202" s="1" t="s">
        <v>2554</v>
      </c>
      <c r="C40202" s="1" t="s">
        <v>164224</v>
      </c>
      <c r="D40202" s="1" t="s">
        <v>21284</v>
      </c>
      <c r="E40202">
        <v>26</v>
      </c>
      <c r="F40202" s="2">
        <v>43262.801527777781</v>
      </c>
      <c r="G40202" s="1" t="s">
        <v>164225</v>
      </c>
      <c r="H40202">
        <v>19122</v>
      </c>
      <c r="I40202">
        <v>1890</v>
      </c>
      <c r="J40202">
        <v>26</v>
      </c>
      <c r="K40202">
        <v>821</v>
      </c>
      <c r="L40202" s="1" t="s">
        <v>164226</v>
      </c>
      <c r="M40202" t="b">
        <v>0</v>
      </c>
      <c r="N40202" t="b">
        <v>0</v>
      </c>
      <c r="O40202" t="b">
        <v>0</v>
      </c>
      <c r="P40202" s="1" t="s">
        <v>164227</v>
      </c>
    </row>
    <row r="40203" spans="1:16" x14ac:dyDescent="0.25">
      <c r="A40203" s="1" t="s">
        <v>2564</v>
      </c>
      <c r="B40203" s="1" t="s">
        <v>2554</v>
      </c>
      <c r="C40203" s="1" t="s">
        <v>2565</v>
      </c>
      <c r="D40203" s="1" t="s">
        <v>104</v>
      </c>
      <c r="E40203">
        <v>24</v>
      </c>
      <c r="F40203" s="2">
        <v>43262.885428240741</v>
      </c>
      <c r="G40203" s="1" t="s">
        <v>2566</v>
      </c>
      <c r="H40203">
        <v>2549922</v>
      </c>
      <c r="I40203">
        <v>217178</v>
      </c>
      <c r="J40203">
        <v>3104</v>
      </c>
      <c r="K40203">
        <v>23420</v>
      </c>
      <c r="L40203" s="1" t="s">
        <v>2567</v>
      </c>
      <c r="M40203" t="b">
        <v>0</v>
      </c>
      <c r="N40203" t="b">
        <v>0</v>
      </c>
      <c r="O40203" t="b">
        <v>0</v>
      </c>
      <c r="P40203" s="1" t="s">
        <v>2568</v>
      </c>
    </row>
    <row r="40204" spans="1:16" x14ac:dyDescent="0.25">
      <c r="A40204" s="1" t="s">
        <v>2555</v>
      </c>
      <c r="B40204" s="1" t="s">
        <v>2554</v>
      </c>
      <c r="C40204" s="1" t="s">
        <v>2556</v>
      </c>
      <c r="D40204" s="1" t="s">
        <v>2557</v>
      </c>
      <c r="E40204">
        <v>20</v>
      </c>
      <c r="F40204" s="2">
        <v>43263.323518518519</v>
      </c>
      <c r="G40204" s="1" t="s">
        <v>2558</v>
      </c>
      <c r="H40204">
        <v>3483553</v>
      </c>
      <c r="I40204">
        <v>23725</v>
      </c>
      <c r="J40204">
        <v>3145</v>
      </c>
      <c r="K40204">
        <v>462</v>
      </c>
      <c r="L40204" s="1" t="s">
        <v>2559</v>
      </c>
      <c r="M40204" t="b">
        <v>0</v>
      </c>
      <c r="N40204" t="b">
        <v>0</v>
      </c>
      <c r="O40204" t="b">
        <v>0</v>
      </c>
      <c r="P40204" s="1" t="s">
        <v>164228</v>
      </c>
    </row>
    <row r="40205" spans="1:16" x14ac:dyDescent="0.25">
      <c r="A40205" s="1" t="s">
        <v>164229</v>
      </c>
      <c r="B40205" s="1" t="s">
        <v>2554</v>
      </c>
      <c r="C40205" s="1" t="s">
        <v>164230</v>
      </c>
      <c r="D40205" s="1" t="s">
        <v>40670</v>
      </c>
      <c r="E40205">
        <v>26</v>
      </c>
      <c r="F40205" s="2">
        <v>43263.007939814815</v>
      </c>
      <c r="G40205" s="1" t="s">
        <v>164231</v>
      </c>
      <c r="H40205">
        <v>13314</v>
      </c>
      <c r="I40205">
        <v>854</v>
      </c>
      <c r="J40205">
        <v>77</v>
      </c>
      <c r="K40205">
        <v>176</v>
      </c>
      <c r="L40205" s="1" t="s">
        <v>164232</v>
      </c>
      <c r="M40205" t="b">
        <v>0</v>
      </c>
      <c r="N40205" t="b">
        <v>0</v>
      </c>
      <c r="O40205" t="b">
        <v>0</v>
      </c>
      <c r="P40205" s="1" t="s">
        <v>164233</v>
      </c>
    </row>
    <row r="40206" spans="1:16" x14ac:dyDescent="0.25">
      <c r="A40206" s="1" t="s">
        <v>164234</v>
      </c>
      <c r="B40206" s="1" t="s">
        <v>2554</v>
      </c>
      <c r="C40206" s="1" t="s">
        <v>164235</v>
      </c>
      <c r="D40206" s="1" t="s">
        <v>126766</v>
      </c>
      <c r="E40206">
        <v>22</v>
      </c>
      <c r="F40206" s="2">
        <v>43262.881041666667</v>
      </c>
      <c r="G40206" s="1" t="s">
        <v>164236</v>
      </c>
      <c r="H40206">
        <v>21137</v>
      </c>
      <c r="I40206">
        <v>1209</v>
      </c>
      <c r="J40206">
        <v>282</v>
      </c>
      <c r="K40206">
        <v>311</v>
      </c>
      <c r="L40206" s="1" t="s">
        <v>164237</v>
      </c>
      <c r="M40206" t="b">
        <v>0</v>
      </c>
      <c r="N40206" t="b">
        <v>0</v>
      </c>
      <c r="O40206" t="b">
        <v>0</v>
      </c>
      <c r="P40206" s="1" t="s">
        <v>164238</v>
      </c>
    </row>
    <row r="40207" spans="1:16" x14ac:dyDescent="0.25">
      <c r="A40207" s="1" t="s">
        <v>164239</v>
      </c>
      <c r="B40207" s="1" t="s">
        <v>2554</v>
      </c>
      <c r="C40207" s="1" t="s">
        <v>164240</v>
      </c>
      <c r="D40207" s="1" t="s">
        <v>7171</v>
      </c>
      <c r="E40207">
        <v>29</v>
      </c>
      <c r="F40207" s="2">
        <v>43262.727280092593</v>
      </c>
      <c r="G40207" s="1" t="s">
        <v>164241</v>
      </c>
      <c r="H40207">
        <v>75314</v>
      </c>
      <c r="I40207">
        <v>1099</v>
      </c>
      <c r="J40207">
        <v>130</v>
      </c>
      <c r="K40207">
        <v>426</v>
      </c>
      <c r="L40207" s="1" t="s">
        <v>164242</v>
      </c>
      <c r="M40207" t="b">
        <v>0</v>
      </c>
      <c r="N40207" t="b">
        <v>0</v>
      </c>
      <c r="O40207" t="b">
        <v>0</v>
      </c>
      <c r="P40207" s="1" t="s">
        <v>164243</v>
      </c>
    </row>
    <row r="40208" spans="1:16" x14ac:dyDescent="0.25">
      <c r="A40208" s="1" t="s">
        <v>164244</v>
      </c>
      <c r="B40208" s="1" t="s">
        <v>2554</v>
      </c>
      <c r="C40208" s="1" t="s">
        <v>164245</v>
      </c>
      <c r="D40208" s="1" t="s">
        <v>67351</v>
      </c>
      <c r="E40208">
        <v>24</v>
      </c>
      <c r="F40208" s="2">
        <v>43262.750069444446</v>
      </c>
      <c r="G40208" s="1" t="s">
        <v>164246</v>
      </c>
      <c r="H40208">
        <v>64362</v>
      </c>
      <c r="I40208">
        <v>2590</v>
      </c>
      <c r="J40208">
        <v>44</v>
      </c>
      <c r="K40208">
        <v>723</v>
      </c>
      <c r="L40208" s="1" t="s">
        <v>164247</v>
      </c>
      <c r="M40208" t="b">
        <v>0</v>
      </c>
      <c r="N40208" t="b">
        <v>0</v>
      </c>
      <c r="O40208" t="b">
        <v>0</v>
      </c>
      <c r="P40208" s="1" t="s">
        <v>164248</v>
      </c>
    </row>
    <row r="40209" spans="1:16" x14ac:dyDescent="0.25">
      <c r="A40209" s="1" t="s">
        <v>164249</v>
      </c>
      <c r="B40209" s="1" t="s">
        <v>2554</v>
      </c>
      <c r="C40209" s="1" t="s">
        <v>164250</v>
      </c>
      <c r="D40209" s="1" t="s">
        <v>26815</v>
      </c>
      <c r="E40209">
        <v>17</v>
      </c>
      <c r="F40209" s="2">
        <v>43262.665162037039</v>
      </c>
      <c r="G40209" s="1" t="s">
        <v>164251</v>
      </c>
      <c r="H40209">
        <v>70732</v>
      </c>
      <c r="I40209">
        <v>2513</v>
      </c>
      <c r="J40209">
        <v>205</v>
      </c>
      <c r="K40209">
        <v>532</v>
      </c>
      <c r="L40209" s="1" t="s">
        <v>164252</v>
      </c>
      <c r="M40209" t="b">
        <v>0</v>
      </c>
      <c r="N40209" t="b">
        <v>0</v>
      </c>
      <c r="O40209" t="b">
        <v>0</v>
      </c>
      <c r="P40209" s="1" t="s">
        <v>135554</v>
      </c>
    </row>
    <row r="40210" spans="1:16" x14ac:dyDescent="0.25">
      <c r="A40210" s="1" t="s">
        <v>164253</v>
      </c>
      <c r="B40210" s="1" t="s">
        <v>2554</v>
      </c>
      <c r="C40210" s="1" t="s">
        <v>164254</v>
      </c>
      <c r="D40210" s="1" t="s">
        <v>101207</v>
      </c>
      <c r="E40210">
        <v>22</v>
      </c>
      <c r="F40210" s="2">
        <v>43262.499479166669</v>
      </c>
      <c r="G40210" s="1" t="s">
        <v>22</v>
      </c>
      <c r="H40210">
        <v>62653</v>
      </c>
      <c r="I40210">
        <v>2538</v>
      </c>
      <c r="J40210">
        <v>158</v>
      </c>
      <c r="K40210">
        <v>816</v>
      </c>
      <c r="L40210" s="1" t="s">
        <v>164255</v>
      </c>
      <c r="M40210" t="b">
        <v>0</v>
      </c>
      <c r="N40210" t="b">
        <v>0</v>
      </c>
      <c r="O40210" t="b">
        <v>0</v>
      </c>
      <c r="P40210" s="1" t="s">
        <v>162317</v>
      </c>
    </row>
    <row r="40211" spans="1:16" x14ac:dyDescent="0.25">
      <c r="A40211" s="1" t="s">
        <v>163658</v>
      </c>
      <c r="B40211" s="1" t="s">
        <v>2554</v>
      </c>
      <c r="C40211" s="1" t="s">
        <v>163659</v>
      </c>
      <c r="D40211" s="1" t="s">
        <v>7927</v>
      </c>
      <c r="E40211">
        <v>22</v>
      </c>
      <c r="F40211" s="2">
        <v>43261.796493055554</v>
      </c>
      <c r="G40211" s="1" t="s">
        <v>22</v>
      </c>
      <c r="H40211">
        <v>206493</v>
      </c>
      <c r="I40211">
        <v>7464</v>
      </c>
      <c r="J40211">
        <v>2001</v>
      </c>
      <c r="K40211">
        <v>1553</v>
      </c>
      <c r="L40211" s="1" t="s">
        <v>163660</v>
      </c>
      <c r="M40211" t="b">
        <v>0</v>
      </c>
      <c r="N40211" t="b">
        <v>0</v>
      </c>
      <c r="O40211" t="b">
        <v>0</v>
      </c>
      <c r="P40211" s="1" t="s">
        <v>164256</v>
      </c>
    </row>
    <row r="40212" spans="1:16" x14ac:dyDescent="0.25">
      <c r="A40212" s="1" t="s">
        <v>3101</v>
      </c>
      <c r="B40212" s="1" t="s">
        <v>2554</v>
      </c>
      <c r="C40212" s="1" t="s">
        <v>163655</v>
      </c>
      <c r="D40212" s="1" t="s">
        <v>1149</v>
      </c>
      <c r="E40212">
        <v>24</v>
      </c>
      <c r="F40212" s="2">
        <v>43261.924270833333</v>
      </c>
      <c r="G40212" s="1" t="s">
        <v>163656</v>
      </c>
      <c r="H40212">
        <v>792708</v>
      </c>
      <c r="I40212">
        <v>41208</v>
      </c>
      <c r="J40212">
        <v>1931</v>
      </c>
      <c r="K40212">
        <v>4871</v>
      </c>
      <c r="L40212" s="1" t="s">
        <v>163657</v>
      </c>
      <c r="M40212" t="b">
        <v>0</v>
      </c>
      <c r="N40212" t="b">
        <v>0</v>
      </c>
      <c r="O40212" t="b">
        <v>0</v>
      </c>
      <c r="P40212" s="1" t="s">
        <v>153473</v>
      </c>
    </row>
    <row r="40213" spans="1:16" x14ac:dyDescent="0.25">
      <c r="A40213" s="1" t="s">
        <v>164257</v>
      </c>
      <c r="B40213" s="1" t="s">
        <v>2554</v>
      </c>
      <c r="C40213" s="1" t="s">
        <v>164258</v>
      </c>
      <c r="D40213" s="1" t="s">
        <v>4286</v>
      </c>
      <c r="E40213">
        <v>25</v>
      </c>
      <c r="F40213" s="2">
        <v>43262.464837962965</v>
      </c>
      <c r="G40213" s="1" t="s">
        <v>164259</v>
      </c>
      <c r="H40213">
        <v>34868</v>
      </c>
      <c r="I40213">
        <v>196</v>
      </c>
      <c r="J40213">
        <v>46</v>
      </c>
      <c r="K40213">
        <v>73</v>
      </c>
      <c r="L40213" s="1" t="s">
        <v>164260</v>
      </c>
      <c r="M40213" t="b">
        <v>0</v>
      </c>
      <c r="N40213" t="b">
        <v>0</v>
      </c>
      <c r="O40213" t="b">
        <v>0</v>
      </c>
      <c r="P40213" s="1" t="s">
        <v>140025</v>
      </c>
    </row>
    <row r="40214" spans="1:16" x14ac:dyDescent="0.25">
      <c r="A40214" s="1" t="s">
        <v>164261</v>
      </c>
      <c r="B40214" s="1" t="s">
        <v>2554</v>
      </c>
      <c r="C40214" s="1" t="s">
        <v>164262</v>
      </c>
      <c r="D40214" s="1" t="s">
        <v>4663</v>
      </c>
      <c r="E40214">
        <v>1</v>
      </c>
      <c r="F40214" s="2">
        <v>43262.917766203704</v>
      </c>
      <c r="G40214" s="1" t="s">
        <v>164263</v>
      </c>
      <c r="H40214">
        <v>19594</v>
      </c>
      <c r="I40214">
        <v>292</v>
      </c>
      <c r="J40214">
        <v>32</v>
      </c>
      <c r="K40214">
        <v>67</v>
      </c>
      <c r="L40214" s="1" t="s">
        <v>164264</v>
      </c>
      <c r="M40214" t="b">
        <v>0</v>
      </c>
      <c r="N40214" t="b">
        <v>0</v>
      </c>
      <c r="O40214" t="b">
        <v>0</v>
      </c>
      <c r="P40214" s="1" t="s">
        <v>164265</v>
      </c>
    </row>
    <row r="40215" spans="1:16" x14ac:dyDescent="0.25">
      <c r="A40215" s="1" t="s">
        <v>162935</v>
      </c>
      <c r="B40215" s="1" t="s">
        <v>2554</v>
      </c>
      <c r="C40215" s="1" t="s">
        <v>162936</v>
      </c>
      <c r="D40215" s="1" t="s">
        <v>162937</v>
      </c>
      <c r="E40215">
        <v>22</v>
      </c>
      <c r="F40215" s="2">
        <v>43260.945416666669</v>
      </c>
      <c r="G40215" s="1" t="s">
        <v>162938</v>
      </c>
      <c r="H40215">
        <v>376554</v>
      </c>
      <c r="I40215">
        <v>4224</v>
      </c>
      <c r="J40215">
        <v>4155</v>
      </c>
      <c r="K40215">
        <v>616</v>
      </c>
      <c r="L40215" s="1" t="s">
        <v>162939</v>
      </c>
      <c r="M40215" t="b">
        <v>0</v>
      </c>
      <c r="N40215" t="b">
        <v>0</v>
      </c>
      <c r="O40215" t="b">
        <v>0</v>
      </c>
      <c r="P40215" s="1" t="s">
        <v>162940</v>
      </c>
    </row>
    <row r="40216" spans="1:16" x14ac:dyDescent="0.25">
      <c r="A40216" s="1" t="s">
        <v>164266</v>
      </c>
      <c r="B40216" s="1" t="s">
        <v>2554</v>
      </c>
      <c r="C40216" s="1" t="s">
        <v>164267</v>
      </c>
      <c r="D40216" s="1" t="s">
        <v>23282</v>
      </c>
      <c r="E40216">
        <v>1</v>
      </c>
      <c r="F40216" s="2">
        <v>43262.590138888889</v>
      </c>
      <c r="G40216" s="1" t="s">
        <v>164268</v>
      </c>
      <c r="H40216">
        <v>27060</v>
      </c>
      <c r="I40216">
        <v>1495</v>
      </c>
      <c r="J40216">
        <v>70</v>
      </c>
      <c r="K40216">
        <v>760</v>
      </c>
      <c r="L40216" s="1" t="s">
        <v>164269</v>
      </c>
      <c r="M40216" t="b">
        <v>0</v>
      </c>
      <c r="N40216" t="b">
        <v>0</v>
      </c>
      <c r="O40216" t="b">
        <v>0</v>
      </c>
      <c r="P40216" s="1" t="s">
        <v>164270</v>
      </c>
    </row>
    <row r="40217" spans="1:16" x14ac:dyDescent="0.25">
      <c r="A40217" s="1" t="s">
        <v>2586</v>
      </c>
      <c r="B40217" s="1" t="s">
        <v>2554</v>
      </c>
      <c r="C40217" s="1" t="s">
        <v>2587</v>
      </c>
      <c r="D40217" s="1" t="s">
        <v>2430</v>
      </c>
      <c r="E40217">
        <v>1</v>
      </c>
      <c r="F40217" s="2">
        <v>43262.70548611111</v>
      </c>
      <c r="G40217" s="1" t="s">
        <v>2588</v>
      </c>
      <c r="H40217">
        <v>253562</v>
      </c>
      <c r="I40217">
        <v>11410</v>
      </c>
      <c r="J40217">
        <v>212</v>
      </c>
      <c r="K40217">
        <v>1564</v>
      </c>
      <c r="L40217" s="1" t="s">
        <v>2589</v>
      </c>
      <c r="M40217" t="b">
        <v>0</v>
      </c>
      <c r="N40217" t="b">
        <v>0</v>
      </c>
      <c r="O40217" t="b">
        <v>0</v>
      </c>
      <c r="P40217" s="1" t="s">
        <v>2590</v>
      </c>
    </row>
    <row r="40218" spans="1:16" x14ac:dyDescent="0.25">
      <c r="A40218" s="1" t="s">
        <v>164271</v>
      </c>
      <c r="B40218" s="1" t="s">
        <v>2554</v>
      </c>
      <c r="C40218" s="1" t="s">
        <v>164272</v>
      </c>
      <c r="D40218" s="1" t="s">
        <v>161800</v>
      </c>
      <c r="E40218">
        <v>10</v>
      </c>
      <c r="F40218" s="2">
        <v>43262.714814814812</v>
      </c>
      <c r="G40218" s="1" t="s">
        <v>164273</v>
      </c>
      <c r="H40218">
        <v>25145</v>
      </c>
      <c r="I40218">
        <v>673</v>
      </c>
      <c r="J40218">
        <v>34</v>
      </c>
      <c r="K40218">
        <v>75</v>
      </c>
      <c r="L40218" s="1" t="s">
        <v>164274</v>
      </c>
      <c r="M40218" t="b">
        <v>0</v>
      </c>
      <c r="N40218" t="b">
        <v>0</v>
      </c>
      <c r="O40218" t="b">
        <v>0</v>
      </c>
      <c r="P40218" s="1" t="s">
        <v>164275</v>
      </c>
    </row>
    <row r="40219" spans="1:16" x14ac:dyDescent="0.25">
      <c r="A40219" s="1" t="s">
        <v>164276</v>
      </c>
      <c r="B40219" s="1" t="s">
        <v>2554</v>
      </c>
      <c r="C40219" s="1" t="s">
        <v>164277</v>
      </c>
      <c r="D40219" s="1" t="s">
        <v>5803</v>
      </c>
      <c r="E40219">
        <v>1</v>
      </c>
      <c r="F40219" s="2">
        <v>43262.432129629633</v>
      </c>
      <c r="G40219" s="1" t="s">
        <v>164278</v>
      </c>
      <c r="H40219">
        <v>202437</v>
      </c>
      <c r="I40219">
        <v>16769</v>
      </c>
      <c r="J40219">
        <v>844</v>
      </c>
      <c r="K40219">
        <v>942</v>
      </c>
      <c r="L40219" s="1" t="s">
        <v>164279</v>
      </c>
      <c r="M40219" t="b">
        <v>0</v>
      </c>
      <c r="N40219" t="b">
        <v>0</v>
      </c>
      <c r="O40219" t="b">
        <v>0</v>
      </c>
      <c r="P40219" s="1" t="s">
        <v>164280</v>
      </c>
    </row>
    <row r="40220" spans="1:16" x14ac:dyDescent="0.25">
      <c r="A40220" s="1" t="s">
        <v>164281</v>
      </c>
      <c r="B40220" s="1" t="s">
        <v>2554</v>
      </c>
      <c r="C40220" s="1" t="s">
        <v>164282</v>
      </c>
      <c r="D40220" s="1" t="s">
        <v>3980</v>
      </c>
      <c r="E40220">
        <v>17</v>
      </c>
      <c r="F40220" s="2">
        <v>43262.662951388891</v>
      </c>
      <c r="G40220" s="1" t="s">
        <v>164283</v>
      </c>
      <c r="H40220">
        <v>255569</v>
      </c>
      <c r="I40220">
        <v>15082</v>
      </c>
      <c r="J40220">
        <v>1606</v>
      </c>
      <c r="K40220">
        <v>1840</v>
      </c>
      <c r="L40220" s="1" t="s">
        <v>164284</v>
      </c>
      <c r="M40220" t="b">
        <v>0</v>
      </c>
      <c r="N40220" t="b">
        <v>0</v>
      </c>
      <c r="O40220" t="b">
        <v>0</v>
      </c>
      <c r="P40220" s="1" t="s">
        <v>164285</v>
      </c>
    </row>
    <row r="40221" spans="1:16" x14ac:dyDescent="0.25">
      <c r="A40221" s="1" t="s">
        <v>164286</v>
      </c>
      <c r="B40221" s="1" t="s">
        <v>2554</v>
      </c>
      <c r="C40221" s="1" t="s">
        <v>164287</v>
      </c>
      <c r="D40221" s="1" t="s">
        <v>2904</v>
      </c>
      <c r="E40221">
        <v>22</v>
      </c>
      <c r="F40221" s="2">
        <v>43262.509085648147</v>
      </c>
      <c r="G40221" s="1" t="s">
        <v>164288</v>
      </c>
      <c r="H40221">
        <v>49239</v>
      </c>
      <c r="I40221">
        <v>4321</v>
      </c>
      <c r="J40221">
        <v>93</v>
      </c>
      <c r="K40221">
        <v>161</v>
      </c>
      <c r="L40221" s="1" t="s">
        <v>164289</v>
      </c>
      <c r="M40221" t="b">
        <v>0</v>
      </c>
      <c r="N40221" t="b">
        <v>0</v>
      </c>
      <c r="O40221" t="b">
        <v>0</v>
      </c>
      <c r="P40221" s="1" t="s">
        <v>164290</v>
      </c>
    </row>
    <row r="40222" spans="1:16" x14ac:dyDescent="0.25">
      <c r="A40222" s="1" t="s">
        <v>164291</v>
      </c>
      <c r="B40222" s="1" t="s">
        <v>2554</v>
      </c>
      <c r="C40222" s="1" t="s">
        <v>164292</v>
      </c>
      <c r="D40222" s="1" t="s">
        <v>3456</v>
      </c>
      <c r="E40222">
        <v>25</v>
      </c>
      <c r="F40222" s="2">
        <v>43262.695069444446</v>
      </c>
      <c r="G40222" s="1" t="s">
        <v>111315</v>
      </c>
      <c r="H40222">
        <v>54696</v>
      </c>
      <c r="I40222">
        <v>277</v>
      </c>
      <c r="J40222">
        <v>39</v>
      </c>
      <c r="K40222">
        <v>84</v>
      </c>
      <c r="L40222" s="1" t="s">
        <v>164293</v>
      </c>
      <c r="M40222" t="b">
        <v>0</v>
      </c>
      <c r="N40222" t="b">
        <v>0</v>
      </c>
      <c r="O40222" t="b">
        <v>0</v>
      </c>
      <c r="P40222" s="1" t="s">
        <v>164294</v>
      </c>
    </row>
    <row r="40223" spans="1:16" x14ac:dyDescent="0.25">
      <c r="A40223" s="1" t="s">
        <v>164295</v>
      </c>
      <c r="B40223" s="1" t="s">
        <v>2554</v>
      </c>
      <c r="C40223" s="1" t="s">
        <v>164296</v>
      </c>
      <c r="D40223" s="1" t="s">
        <v>6872</v>
      </c>
      <c r="E40223">
        <v>25</v>
      </c>
      <c r="F40223" s="2">
        <v>43262.784641203703</v>
      </c>
      <c r="G40223" s="1" t="s">
        <v>164297</v>
      </c>
      <c r="H40223">
        <v>27194</v>
      </c>
      <c r="I40223">
        <v>67</v>
      </c>
      <c r="J40223">
        <v>25</v>
      </c>
      <c r="K40223">
        <v>35</v>
      </c>
      <c r="L40223" s="1" t="s">
        <v>164298</v>
      </c>
      <c r="M40223" t="b">
        <v>0</v>
      </c>
      <c r="N40223" t="b">
        <v>0</v>
      </c>
      <c r="O40223" t="b">
        <v>0</v>
      </c>
      <c r="P40223" s="1" t="s">
        <v>164296</v>
      </c>
    </row>
    <row r="40224" spans="1:16" x14ac:dyDescent="0.25">
      <c r="A40224" s="1" t="s">
        <v>164299</v>
      </c>
      <c r="B40224" s="1" t="s">
        <v>2554</v>
      </c>
      <c r="C40224" s="1" t="s">
        <v>164300</v>
      </c>
      <c r="D40224" s="1" t="s">
        <v>8180</v>
      </c>
      <c r="E40224">
        <v>15</v>
      </c>
      <c r="F40224" s="2">
        <v>43262.878495370373</v>
      </c>
      <c r="G40224" s="1" t="s">
        <v>145637</v>
      </c>
      <c r="H40224">
        <v>23428</v>
      </c>
      <c r="I40224">
        <v>1925</v>
      </c>
      <c r="J40224">
        <v>40</v>
      </c>
      <c r="K40224">
        <v>375</v>
      </c>
      <c r="L40224" s="1" t="s">
        <v>164301</v>
      </c>
      <c r="M40224" t="b">
        <v>0</v>
      </c>
      <c r="N40224" t="b">
        <v>0</v>
      </c>
      <c r="O40224" t="b">
        <v>0</v>
      </c>
      <c r="P40224" s="1" t="s">
        <v>164302</v>
      </c>
    </row>
    <row r="40225" spans="1:16" x14ac:dyDescent="0.25">
      <c r="A40225" s="1" t="s">
        <v>164303</v>
      </c>
      <c r="B40225" s="1" t="s">
        <v>2554</v>
      </c>
      <c r="C40225" s="1" t="s">
        <v>164304</v>
      </c>
      <c r="D40225" s="1" t="s">
        <v>5818</v>
      </c>
      <c r="E40225">
        <v>20</v>
      </c>
      <c r="F40225" s="2">
        <v>43262.41673611111</v>
      </c>
      <c r="G40225" s="1" t="s">
        <v>24711</v>
      </c>
      <c r="H40225">
        <v>49752</v>
      </c>
      <c r="I40225">
        <v>2934</v>
      </c>
      <c r="J40225">
        <v>99</v>
      </c>
      <c r="K40225">
        <v>130</v>
      </c>
      <c r="L40225" s="1" t="s">
        <v>164305</v>
      </c>
      <c r="M40225" t="b">
        <v>0</v>
      </c>
      <c r="N40225" t="b">
        <v>0</v>
      </c>
      <c r="O40225" t="b">
        <v>0</v>
      </c>
      <c r="P40225" s="1" t="s">
        <v>164306</v>
      </c>
    </row>
    <row r="40226" spans="1:16" x14ac:dyDescent="0.25">
      <c r="A40226" s="1" t="s">
        <v>164307</v>
      </c>
      <c r="B40226" s="1" t="s">
        <v>2554</v>
      </c>
      <c r="C40226" s="1" t="s">
        <v>164308</v>
      </c>
      <c r="D40226" s="1" t="s">
        <v>3620</v>
      </c>
      <c r="E40226">
        <v>2</v>
      </c>
      <c r="F40226" s="2">
        <v>43262.47519675926</v>
      </c>
      <c r="G40226" s="1" t="s">
        <v>164309</v>
      </c>
      <c r="H40226">
        <v>150536</v>
      </c>
      <c r="I40226">
        <v>4069</v>
      </c>
      <c r="J40226">
        <v>665</v>
      </c>
      <c r="K40226">
        <v>771</v>
      </c>
      <c r="L40226" s="1" t="s">
        <v>164310</v>
      </c>
      <c r="M40226" t="b">
        <v>0</v>
      </c>
      <c r="N40226" t="b">
        <v>0</v>
      </c>
      <c r="O40226" t="b">
        <v>0</v>
      </c>
      <c r="P40226" s="1" t="s">
        <v>164311</v>
      </c>
    </row>
    <row r="40227" spans="1:16" x14ac:dyDescent="0.25">
      <c r="A40227" s="1" t="s">
        <v>164312</v>
      </c>
      <c r="B40227" s="1" t="s">
        <v>2554</v>
      </c>
      <c r="C40227" s="1" t="s">
        <v>164313</v>
      </c>
      <c r="D40227" s="1" t="s">
        <v>46285</v>
      </c>
      <c r="E40227">
        <v>17</v>
      </c>
      <c r="F40227" s="2">
        <v>43262.666805555556</v>
      </c>
      <c r="G40227" s="1" t="s">
        <v>164314</v>
      </c>
      <c r="H40227">
        <v>121110</v>
      </c>
      <c r="I40227">
        <v>4806</v>
      </c>
      <c r="J40227">
        <v>149</v>
      </c>
      <c r="K40227">
        <v>2015</v>
      </c>
      <c r="L40227" s="1" t="s">
        <v>164315</v>
      </c>
      <c r="M40227" t="b">
        <v>0</v>
      </c>
      <c r="N40227" t="b">
        <v>0</v>
      </c>
      <c r="O40227" t="b">
        <v>0</v>
      </c>
      <c r="P40227" s="1" t="s">
        <v>164316</v>
      </c>
    </row>
    <row r="40228" spans="1:16" x14ac:dyDescent="0.25">
      <c r="A40228" s="1" t="s">
        <v>164317</v>
      </c>
      <c r="B40228" s="1" t="s">
        <v>2554</v>
      </c>
      <c r="C40228" s="1" t="s">
        <v>164318</v>
      </c>
      <c r="D40228" s="1" t="s">
        <v>3876</v>
      </c>
      <c r="E40228">
        <v>28</v>
      </c>
      <c r="F40228" s="2">
        <v>43262.681250000001</v>
      </c>
      <c r="G40228" s="1" t="s">
        <v>164319</v>
      </c>
      <c r="H40228">
        <v>310435</v>
      </c>
      <c r="I40228">
        <v>15340</v>
      </c>
      <c r="J40228">
        <v>2249</v>
      </c>
      <c r="K40228">
        <v>1414</v>
      </c>
      <c r="L40228" s="1" t="s">
        <v>164320</v>
      </c>
      <c r="M40228" t="b">
        <v>0</v>
      </c>
      <c r="N40228" t="b">
        <v>0</v>
      </c>
      <c r="O40228" t="b">
        <v>0</v>
      </c>
      <c r="P40228" s="1" t="s">
        <v>164321</v>
      </c>
    </row>
    <row r="40229" spans="1:16" x14ac:dyDescent="0.25">
      <c r="A40229" s="1" t="s">
        <v>164322</v>
      </c>
      <c r="B40229" s="1" t="s">
        <v>2554</v>
      </c>
      <c r="C40229" s="1" t="s">
        <v>164323</v>
      </c>
      <c r="D40229" s="1" t="s">
        <v>3515</v>
      </c>
      <c r="E40229">
        <v>22</v>
      </c>
      <c r="F40229" s="2">
        <v>43262.291712962964</v>
      </c>
      <c r="G40229" s="1" t="s">
        <v>164324</v>
      </c>
      <c r="H40229">
        <v>41476</v>
      </c>
      <c r="I40229">
        <v>2724</v>
      </c>
      <c r="J40229">
        <v>84</v>
      </c>
      <c r="K40229">
        <v>112</v>
      </c>
      <c r="L40229" s="1" t="s">
        <v>164325</v>
      </c>
      <c r="M40229" t="b">
        <v>0</v>
      </c>
      <c r="N40229" t="b">
        <v>0</v>
      </c>
      <c r="O40229" t="b">
        <v>0</v>
      </c>
      <c r="P40229" s="1" t="s">
        <v>164326</v>
      </c>
    </row>
    <row r="40230" spans="1:16" x14ac:dyDescent="0.25">
      <c r="A40230" s="1" t="s">
        <v>163697</v>
      </c>
      <c r="B40230" s="1" t="s">
        <v>2554</v>
      </c>
      <c r="C40230" s="1" t="s">
        <v>163698</v>
      </c>
      <c r="D40230" s="1" t="s">
        <v>100321</v>
      </c>
      <c r="E40230">
        <v>25</v>
      </c>
      <c r="F40230" s="2">
        <v>43262.043622685182</v>
      </c>
      <c r="G40230" s="1" t="s">
        <v>163699</v>
      </c>
      <c r="H40230">
        <v>255385</v>
      </c>
      <c r="I40230">
        <v>5710</v>
      </c>
      <c r="J40230">
        <v>358</v>
      </c>
      <c r="K40230">
        <v>1883</v>
      </c>
      <c r="L40230" s="1" t="s">
        <v>163700</v>
      </c>
      <c r="M40230" t="b">
        <v>0</v>
      </c>
      <c r="N40230" t="b">
        <v>0</v>
      </c>
      <c r="O40230" t="b">
        <v>0</v>
      </c>
      <c r="P40230" s="1" t="s">
        <v>163701</v>
      </c>
    </row>
    <row r="40231" spans="1:16" x14ac:dyDescent="0.25">
      <c r="A40231" s="1" t="s">
        <v>164327</v>
      </c>
      <c r="B40231" s="1" t="s">
        <v>2554</v>
      </c>
      <c r="C40231" s="1" t="s">
        <v>164328</v>
      </c>
      <c r="D40231" s="1" t="s">
        <v>134713</v>
      </c>
      <c r="E40231">
        <v>24</v>
      </c>
      <c r="F40231" s="2">
        <v>43262.157071759262</v>
      </c>
      <c r="G40231" s="1" t="s">
        <v>164329</v>
      </c>
      <c r="H40231">
        <v>21262</v>
      </c>
      <c r="I40231">
        <v>308</v>
      </c>
      <c r="J40231">
        <v>72</v>
      </c>
      <c r="K40231">
        <v>173</v>
      </c>
      <c r="L40231" s="1" t="s">
        <v>164330</v>
      </c>
      <c r="M40231" t="b">
        <v>0</v>
      </c>
      <c r="N40231" t="b">
        <v>0</v>
      </c>
      <c r="O40231" t="b">
        <v>0</v>
      </c>
      <c r="P40231" s="1" t="s">
        <v>164331</v>
      </c>
    </row>
    <row r="40232" spans="1:16" x14ac:dyDescent="0.25">
      <c r="A40232" s="1" t="s">
        <v>164332</v>
      </c>
      <c r="B40232" s="1" t="s">
        <v>2554</v>
      </c>
      <c r="C40232" s="1" t="s">
        <v>164333</v>
      </c>
      <c r="D40232" s="1" t="s">
        <v>22634</v>
      </c>
      <c r="E40232">
        <v>20</v>
      </c>
      <c r="F40232" s="2">
        <v>43262.41673611111</v>
      </c>
      <c r="G40232" s="1" t="s">
        <v>164334</v>
      </c>
      <c r="H40232">
        <v>161303</v>
      </c>
      <c r="I40232">
        <v>14733</v>
      </c>
      <c r="J40232">
        <v>271</v>
      </c>
      <c r="K40232">
        <v>2676</v>
      </c>
      <c r="L40232" s="1" t="s">
        <v>164335</v>
      </c>
      <c r="M40232" t="b">
        <v>0</v>
      </c>
      <c r="N40232" t="b">
        <v>0</v>
      </c>
      <c r="O40232" t="b">
        <v>0</v>
      </c>
      <c r="P40232" s="1" t="s">
        <v>164336</v>
      </c>
    </row>
    <row r="40233" spans="1:16" x14ac:dyDescent="0.25">
      <c r="A40233" s="1" t="s">
        <v>164337</v>
      </c>
      <c r="B40233" s="1" t="s">
        <v>2554</v>
      </c>
      <c r="C40233" s="1" t="s">
        <v>164338</v>
      </c>
      <c r="D40233" s="1" t="s">
        <v>38145</v>
      </c>
      <c r="E40233">
        <v>22</v>
      </c>
      <c r="F40233" s="2">
        <v>43262.592013888891</v>
      </c>
      <c r="G40233" s="1" t="s">
        <v>164339</v>
      </c>
      <c r="H40233">
        <v>61451</v>
      </c>
      <c r="I40233">
        <v>2591</v>
      </c>
      <c r="J40233">
        <v>139</v>
      </c>
      <c r="K40233">
        <v>235</v>
      </c>
      <c r="L40233" s="1" t="s">
        <v>164340</v>
      </c>
      <c r="M40233" t="b">
        <v>0</v>
      </c>
      <c r="N40233" t="b">
        <v>0</v>
      </c>
      <c r="O40233" t="b">
        <v>0</v>
      </c>
      <c r="P40233" s="1" t="s">
        <v>164341</v>
      </c>
    </row>
    <row r="40234" spans="1:16" x14ac:dyDescent="0.25">
      <c r="A40234" s="1" t="s">
        <v>164342</v>
      </c>
      <c r="B40234" s="1" t="s">
        <v>2554</v>
      </c>
      <c r="C40234" s="1" t="s">
        <v>164343</v>
      </c>
      <c r="D40234" s="1" t="s">
        <v>164344</v>
      </c>
      <c r="E40234">
        <v>22</v>
      </c>
      <c r="F40234" s="2">
        <v>43262.688680555555</v>
      </c>
      <c r="G40234" s="1" t="s">
        <v>164345</v>
      </c>
      <c r="H40234">
        <v>27535</v>
      </c>
      <c r="I40234">
        <v>4941</v>
      </c>
      <c r="J40234">
        <v>70</v>
      </c>
      <c r="K40234">
        <v>537</v>
      </c>
      <c r="L40234" s="1" t="s">
        <v>164346</v>
      </c>
      <c r="M40234" t="b">
        <v>0</v>
      </c>
      <c r="N40234" t="b">
        <v>0</v>
      </c>
      <c r="O40234" t="b">
        <v>0</v>
      </c>
      <c r="P40234" s="1" t="s">
        <v>164347</v>
      </c>
    </row>
    <row r="40235" spans="1:16" x14ac:dyDescent="0.25">
      <c r="A40235" s="1" t="s">
        <v>164348</v>
      </c>
      <c r="B40235" s="1" t="s">
        <v>2554</v>
      </c>
      <c r="C40235" s="1" t="s">
        <v>164349</v>
      </c>
      <c r="D40235" s="1" t="s">
        <v>153625</v>
      </c>
      <c r="E40235">
        <v>10</v>
      </c>
      <c r="F40235" s="2">
        <v>43262.625011574077</v>
      </c>
      <c r="G40235" s="1" t="s">
        <v>153626</v>
      </c>
      <c r="H40235">
        <v>70208</v>
      </c>
      <c r="I40235">
        <v>8570</v>
      </c>
      <c r="J40235">
        <v>179</v>
      </c>
      <c r="K40235">
        <v>1370</v>
      </c>
      <c r="L40235" s="1" t="s">
        <v>164350</v>
      </c>
      <c r="M40235" t="b">
        <v>0</v>
      </c>
      <c r="N40235" t="b">
        <v>0</v>
      </c>
      <c r="O40235" t="b">
        <v>0</v>
      </c>
      <c r="P40235" s="1" t="s">
        <v>164351</v>
      </c>
    </row>
    <row r="40236" spans="1:16" x14ac:dyDescent="0.25">
      <c r="A40236" s="1" t="s">
        <v>164352</v>
      </c>
      <c r="B40236" s="1" t="s">
        <v>2554</v>
      </c>
      <c r="C40236" s="1" t="s">
        <v>164353</v>
      </c>
      <c r="D40236" s="1" t="s">
        <v>99877</v>
      </c>
      <c r="E40236">
        <v>29</v>
      </c>
      <c r="F40236" s="2">
        <v>43262.714398148149</v>
      </c>
      <c r="G40236" s="1" t="s">
        <v>164354</v>
      </c>
      <c r="H40236">
        <v>21102</v>
      </c>
      <c r="I40236">
        <v>4863</v>
      </c>
      <c r="J40236">
        <v>20</v>
      </c>
      <c r="K40236">
        <v>601</v>
      </c>
      <c r="L40236" s="1" t="s">
        <v>164355</v>
      </c>
      <c r="M40236" t="b">
        <v>0</v>
      </c>
      <c r="N40236" t="b">
        <v>0</v>
      </c>
      <c r="O40236" t="b">
        <v>0</v>
      </c>
      <c r="P40236" s="1" t="s">
        <v>164356</v>
      </c>
    </row>
    <row r="40237" spans="1:16" x14ac:dyDescent="0.25">
      <c r="A40237" s="1" t="s">
        <v>164357</v>
      </c>
      <c r="B40237" s="1" t="s">
        <v>2554</v>
      </c>
      <c r="C40237" s="1" t="s">
        <v>164358</v>
      </c>
      <c r="D40237" s="1" t="s">
        <v>5797</v>
      </c>
      <c r="E40237">
        <v>24</v>
      </c>
      <c r="F40237" s="2">
        <v>43262.425138888888</v>
      </c>
      <c r="G40237" s="1" t="s">
        <v>164359</v>
      </c>
      <c r="H40237">
        <v>96401</v>
      </c>
      <c r="I40237">
        <v>4434</v>
      </c>
      <c r="J40237">
        <v>647</v>
      </c>
      <c r="K40237">
        <v>1221</v>
      </c>
      <c r="L40237" s="1" t="s">
        <v>164360</v>
      </c>
      <c r="M40237" t="b">
        <v>0</v>
      </c>
      <c r="N40237" t="b">
        <v>0</v>
      </c>
      <c r="O40237" t="b">
        <v>0</v>
      </c>
      <c r="P40237" s="1" t="s">
        <v>164361</v>
      </c>
    </row>
    <row r="40238" spans="1:16" x14ac:dyDescent="0.25">
      <c r="A40238" s="1" t="s">
        <v>164362</v>
      </c>
      <c r="B40238" s="1" t="s">
        <v>2554</v>
      </c>
      <c r="C40238" s="1" t="s">
        <v>164363</v>
      </c>
      <c r="D40238" s="1" t="s">
        <v>63590</v>
      </c>
      <c r="E40238">
        <v>22</v>
      </c>
      <c r="F40238" s="2">
        <v>43262.625011574077</v>
      </c>
      <c r="G40238" s="1" t="s">
        <v>153867</v>
      </c>
      <c r="H40238">
        <v>78668</v>
      </c>
      <c r="I40238">
        <v>757</v>
      </c>
      <c r="J40238">
        <v>212</v>
      </c>
      <c r="K40238">
        <v>88</v>
      </c>
      <c r="L40238" s="1" t="s">
        <v>164364</v>
      </c>
      <c r="M40238" t="b">
        <v>0</v>
      </c>
      <c r="N40238" t="b">
        <v>0</v>
      </c>
      <c r="O40238" t="b">
        <v>0</v>
      </c>
      <c r="P40238" s="1" t="s">
        <v>164365</v>
      </c>
    </row>
    <row r="40239" spans="1:16" x14ac:dyDescent="0.25">
      <c r="A40239" s="1" t="s">
        <v>164366</v>
      </c>
      <c r="B40239" s="1" t="s">
        <v>2554</v>
      </c>
      <c r="C40239" s="1" t="s">
        <v>164367</v>
      </c>
      <c r="D40239" s="1" t="s">
        <v>27519</v>
      </c>
      <c r="E40239">
        <v>2</v>
      </c>
      <c r="F40239" s="2">
        <v>43262.541712962964</v>
      </c>
      <c r="G40239" s="1" t="s">
        <v>132690</v>
      </c>
      <c r="H40239">
        <v>110595</v>
      </c>
      <c r="I40239">
        <v>11414</v>
      </c>
      <c r="J40239">
        <v>186</v>
      </c>
      <c r="K40239">
        <v>747</v>
      </c>
      <c r="L40239" s="1" t="s">
        <v>164368</v>
      </c>
      <c r="M40239" t="b">
        <v>0</v>
      </c>
      <c r="N40239" t="b">
        <v>0</v>
      </c>
      <c r="O40239" t="b">
        <v>0</v>
      </c>
      <c r="P40239" s="1" t="s">
        <v>146747</v>
      </c>
    </row>
    <row r="40240" spans="1:16" x14ac:dyDescent="0.25">
      <c r="A40240" s="1" t="s">
        <v>164369</v>
      </c>
      <c r="B40240" s="1" t="s">
        <v>2554</v>
      </c>
      <c r="C40240" s="1" t="s">
        <v>164370</v>
      </c>
      <c r="D40240" s="1" t="s">
        <v>3856</v>
      </c>
      <c r="E40240">
        <v>1</v>
      </c>
      <c r="F40240" s="2">
        <v>43262.927766203706</v>
      </c>
      <c r="G40240" s="1" t="s">
        <v>162312</v>
      </c>
      <c r="H40240">
        <v>18285</v>
      </c>
      <c r="I40240">
        <v>220</v>
      </c>
      <c r="J40240">
        <v>22</v>
      </c>
      <c r="K40240">
        <v>34</v>
      </c>
      <c r="L40240" s="1" t="s">
        <v>164371</v>
      </c>
      <c r="M40240" t="b">
        <v>0</v>
      </c>
      <c r="N40240" t="b">
        <v>0</v>
      </c>
      <c r="O40240" t="b">
        <v>0</v>
      </c>
      <c r="P40240" s="1" t="s">
        <v>162867</v>
      </c>
    </row>
    <row r="40241" spans="1:16" x14ac:dyDescent="0.25">
      <c r="A40241" s="1" t="s">
        <v>164372</v>
      </c>
      <c r="B40241" s="1" t="s">
        <v>2554</v>
      </c>
      <c r="C40241" s="1" t="s">
        <v>164373</v>
      </c>
      <c r="D40241" s="1" t="s">
        <v>164374</v>
      </c>
      <c r="E40241">
        <v>24</v>
      </c>
      <c r="F40241" s="2">
        <v>43262.013807870368</v>
      </c>
      <c r="G40241" s="1" t="s">
        <v>164375</v>
      </c>
      <c r="H40241">
        <v>42229</v>
      </c>
      <c r="I40241">
        <v>1012</v>
      </c>
      <c r="J40241">
        <v>101</v>
      </c>
      <c r="K40241">
        <v>146</v>
      </c>
      <c r="L40241" s="1" t="s">
        <v>164376</v>
      </c>
      <c r="M40241" t="b">
        <v>0</v>
      </c>
      <c r="N40241" t="b">
        <v>0</v>
      </c>
      <c r="O40241" t="b">
        <v>0</v>
      </c>
      <c r="P40241" s="1" t="s">
        <v>164377</v>
      </c>
    </row>
    <row r="40242" spans="1:16" x14ac:dyDescent="0.25">
      <c r="A40242" s="1" t="s">
        <v>164378</v>
      </c>
      <c r="B40242" s="1" t="s">
        <v>2554</v>
      </c>
      <c r="C40242" s="1" t="s">
        <v>164379</v>
      </c>
      <c r="D40242" s="1" t="s">
        <v>164380</v>
      </c>
      <c r="E40242">
        <v>26</v>
      </c>
      <c r="F40242" s="2">
        <v>43262.72997685185</v>
      </c>
      <c r="G40242" s="1" t="s">
        <v>164381</v>
      </c>
      <c r="H40242">
        <v>29433</v>
      </c>
      <c r="I40242">
        <v>1660</v>
      </c>
      <c r="J40242">
        <v>41</v>
      </c>
      <c r="K40242">
        <v>21</v>
      </c>
      <c r="L40242" s="1" t="s">
        <v>164382</v>
      </c>
      <c r="M40242" t="b">
        <v>0</v>
      </c>
      <c r="N40242" t="b">
        <v>0</v>
      </c>
      <c r="O40242" t="b">
        <v>0</v>
      </c>
      <c r="P40242" s="1" t="s">
        <v>164383</v>
      </c>
    </row>
    <row r="40243" spans="1:16" x14ac:dyDescent="0.25">
      <c r="A40243" s="1" t="s">
        <v>164384</v>
      </c>
      <c r="B40243" s="1" t="s">
        <v>2554</v>
      </c>
      <c r="C40243" s="1" t="s">
        <v>164385</v>
      </c>
      <c r="D40243" s="1" t="s">
        <v>51335</v>
      </c>
      <c r="E40243">
        <v>25</v>
      </c>
      <c r="F40243" s="2">
        <v>43262.629953703705</v>
      </c>
      <c r="G40243" s="1" t="s">
        <v>164386</v>
      </c>
      <c r="H40243">
        <v>73388</v>
      </c>
      <c r="I40243">
        <v>11178</v>
      </c>
      <c r="J40243">
        <v>109</v>
      </c>
      <c r="K40243">
        <v>2599</v>
      </c>
      <c r="L40243" s="1" t="s">
        <v>164387</v>
      </c>
      <c r="M40243" t="b">
        <v>0</v>
      </c>
      <c r="N40243" t="b">
        <v>0</v>
      </c>
      <c r="O40243" t="b">
        <v>0</v>
      </c>
      <c r="P40243" s="1" t="s">
        <v>164388</v>
      </c>
    </row>
    <row r="40244" spans="1:16" x14ac:dyDescent="0.25">
      <c r="A40244" s="1" t="s">
        <v>164389</v>
      </c>
      <c r="B40244" s="1" t="s">
        <v>2554</v>
      </c>
      <c r="C40244" s="1" t="s">
        <v>163792</v>
      </c>
      <c r="D40244" s="1" t="s">
        <v>4126</v>
      </c>
      <c r="E40244">
        <v>22</v>
      </c>
      <c r="F40244" s="2">
        <v>43262.577604166669</v>
      </c>
      <c r="G40244" s="1" t="s">
        <v>163793</v>
      </c>
      <c r="H40244">
        <v>24197</v>
      </c>
      <c r="I40244">
        <v>132</v>
      </c>
      <c r="J40244">
        <v>62</v>
      </c>
      <c r="K40244">
        <v>22</v>
      </c>
      <c r="L40244" s="1" t="s">
        <v>164390</v>
      </c>
      <c r="M40244" t="b">
        <v>0</v>
      </c>
      <c r="N40244" t="b">
        <v>0</v>
      </c>
      <c r="O40244" t="b">
        <v>0</v>
      </c>
      <c r="P40244" s="1" t="s">
        <v>164391</v>
      </c>
    </row>
    <row r="40245" spans="1:16" x14ac:dyDescent="0.25">
      <c r="A40245" s="1" t="s">
        <v>164392</v>
      </c>
      <c r="B40245" s="1" t="s">
        <v>2554</v>
      </c>
      <c r="C40245" s="1" t="s">
        <v>164393</v>
      </c>
      <c r="D40245" s="1" t="s">
        <v>12632</v>
      </c>
      <c r="E40245">
        <v>28</v>
      </c>
      <c r="F40245" s="2">
        <v>43262.519201388888</v>
      </c>
      <c r="G40245" s="1" t="s">
        <v>164394</v>
      </c>
      <c r="H40245">
        <v>159985</v>
      </c>
      <c r="I40245">
        <v>13864</v>
      </c>
      <c r="J40245">
        <v>294</v>
      </c>
      <c r="K40245">
        <v>704</v>
      </c>
      <c r="L40245" s="1" t="s">
        <v>164395</v>
      </c>
      <c r="M40245" t="b">
        <v>0</v>
      </c>
      <c r="N40245" t="b">
        <v>0</v>
      </c>
      <c r="O40245" t="b">
        <v>0</v>
      </c>
      <c r="P40245" s="1" t="s">
        <v>164396</v>
      </c>
    </row>
    <row r="40246" spans="1:16" x14ac:dyDescent="0.25">
      <c r="A40246" s="1" t="s">
        <v>164397</v>
      </c>
      <c r="B40246" s="1" t="s">
        <v>2554</v>
      </c>
      <c r="C40246" s="1" t="s">
        <v>164398</v>
      </c>
      <c r="D40246" s="1" t="s">
        <v>20737</v>
      </c>
      <c r="E40246">
        <v>17</v>
      </c>
      <c r="F40246" s="2">
        <v>43262.67423611111</v>
      </c>
      <c r="G40246" s="1" t="s">
        <v>164399</v>
      </c>
      <c r="H40246">
        <v>56466</v>
      </c>
      <c r="I40246">
        <v>1914</v>
      </c>
      <c r="J40246">
        <v>76</v>
      </c>
      <c r="K40246">
        <v>373</v>
      </c>
      <c r="L40246" s="1" t="s">
        <v>164400</v>
      </c>
      <c r="M40246" t="b">
        <v>0</v>
      </c>
      <c r="N40246" t="b">
        <v>0</v>
      </c>
      <c r="O40246" t="b">
        <v>0</v>
      </c>
      <c r="P40246" s="1" t="s">
        <v>164401</v>
      </c>
    </row>
    <row r="40247" spans="1:16" x14ac:dyDescent="0.25">
      <c r="A40247" s="1" t="s">
        <v>164402</v>
      </c>
      <c r="B40247" s="1" t="s">
        <v>2554</v>
      </c>
      <c r="C40247" s="1" t="s">
        <v>164403</v>
      </c>
      <c r="D40247" s="1" t="s">
        <v>107199</v>
      </c>
      <c r="E40247">
        <v>10</v>
      </c>
      <c r="F40247" s="2">
        <v>43262.67087962963</v>
      </c>
      <c r="G40247" s="1" t="s">
        <v>164404</v>
      </c>
      <c r="H40247">
        <v>38855</v>
      </c>
      <c r="I40247">
        <v>339</v>
      </c>
      <c r="J40247">
        <v>190</v>
      </c>
      <c r="K40247">
        <v>121</v>
      </c>
      <c r="L40247" s="1" t="s">
        <v>164405</v>
      </c>
      <c r="M40247" t="b">
        <v>0</v>
      </c>
      <c r="N40247" t="b">
        <v>0</v>
      </c>
      <c r="O40247" t="b">
        <v>0</v>
      </c>
      <c r="P40247" s="1" t="s">
        <v>164406</v>
      </c>
    </row>
    <row r="40248" spans="1:16" x14ac:dyDescent="0.25">
      <c r="A40248" s="1" t="s">
        <v>164407</v>
      </c>
      <c r="B40248" s="1" t="s">
        <v>2554</v>
      </c>
      <c r="C40248" s="1" t="s">
        <v>164408</v>
      </c>
      <c r="D40248" s="1" t="s">
        <v>12324</v>
      </c>
      <c r="E40248">
        <v>10</v>
      </c>
      <c r="F40248" s="2">
        <v>43262.412106481483</v>
      </c>
      <c r="G40248" s="1" t="s">
        <v>164409</v>
      </c>
      <c r="H40248">
        <v>52131</v>
      </c>
      <c r="I40248">
        <v>1843</v>
      </c>
      <c r="J40248">
        <v>50</v>
      </c>
      <c r="K40248">
        <v>133</v>
      </c>
      <c r="L40248" s="1" t="s">
        <v>164410</v>
      </c>
      <c r="M40248" t="b">
        <v>0</v>
      </c>
      <c r="N40248" t="b">
        <v>0</v>
      </c>
      <c r="O40248" t="b">
        <v>0</v>
      </c>
      <c r="P40248" s="1" t="s">
        <v>136021</v>
      </c>
    </row>
    <row r="40249" spans="1:16" x14ac:dyDescent="0.25">
      <c r="A40249" s="1" t="s">
        <v>164411</v>
      </c>
      <c r="B40249" s="1" t="s">
        <v>2554</v>
      </c>
      <c r="C40249" s="1" t="s">
        <v>164412</v>
      </c>
      <c r="D40249" s="1" t="s">
        <v>18331</v>
      </c>
      <c r="E40249">
        <v>24</v>
      </c>
      <c r="F40249" s="2">
        <v>43262.804050925923</v>
      </c>
      <c r="G40249" s="1" t="s">
        <v>164413</v>
      </c>
      <c r="H40249">
        <v>114968</v>
      </c>
      <c r="I40249">
        <v>12353</v>
      </c>
      <c r="J40249">
        <v>249</v>
      </c>
      <c r="K40249">
        <v>5297</v>
      </c>
      <c r="L40249" s="1" t="s">
        <v>164414</v>
      </c>
      <c r="M40249" t="b">
        <v>0</v>
      </c>
      <c r="N40249" t="b">
        <v>0</v>
      </c>
      <c r="O40249" t="b">
        <v>0</v>
      </c>
      <c r="P40249" s="1" t="s">
        <v>164415</v>
      </c>
    </row>
    <row r="40250" spans="1:16" x14ac:dyDescent="0.25">
      <c r="A40250" s="1" t="s">
        <v>164416</v>
      </c>
      <c r="B40250" s="1" t="s">
        <v>2554</v>
      </c>
      <c r="C40250" s="1" t="s">
        <v>164417</v>
      </c>
      <c r="D40250" s="1" t="s">
        <v>109845</v>
      </c>
      <c r="E40250">
        <v>22</v>
      </c>
      <c r="F40250" s="2">
        <v>43263.04278935185</v>
      </c>
      <c r="G40250" s="1" t="s">
        <v>22</v>
      </c>
      <c r="H40250">
        <v>28133</v>
      </c>
      <c r="I40250">
        <v>1464</v>
      </c>
      <c r="J40250">
        <v>96</v>
      </c>
      <c r="K40250">
        <v>12</v>
      </c>
      <c r="L40250" s="1" t="s">
        <v>164418</v>
      </c>
      <c r="M40250" t="b">
        <v>0</v>
      </c>
      <c r="N40250" t="b">
        <v>0</v>
      </c>
      <c r="O40250" t="b">
        <v>0</v>
      </c>
      <c r="P40250" s="1" t="s">
        <v>157364</v>
      </c>
    </row>
    <row r="40251" spans="1:16" x14ac:dyDescent="0.25">
      <c r="A40251" s="1" t="s">
        <v>162995</v>
      </c>
      <c r="B40251" s="1" t="s">
        <v>2554</v>
      </c>
      <c r="C40251" s="1" t="s">
        <v>162996</v>
      </c>
      <c r="D40251" s="1" t="s">
        <v>5007</v>
      </c>
      <c r="E40251">
        <v>22</v>
      </c>
      <c r="F40251" s="2">
        <v>43261.354247685187</v>
      </c>
      <c r="G40251" s="1" t="s">
        <v>162997</v>
      </c>
      <c r="H40251">
        <v>621800</v>
      </c>
      <c r="I40251">
        <v>19934</v>
      </c>
      <c r="J40251">
        <v>1323</v>
      </c>
      <c r="K40251">
        <v>14797</v>
      </c>
      <c r="L40251" s="1" t="s">
        <v>162998</v>
      </c>
      <c r="M40251" t="b">
        <v>0</v>
      </c>
      <c r="N40251" t="b">
        <v>0</v>
      </c>
      <c r="O40251" t="b">
        <v>0</v>
      </c>
      <c r="P40251" s="1" t="s">
        <v>162999</v>
      </c>
    </row>
    <row r="40252" spans="1:16" x14ac:dyDescent="0.25">
      <c r="A40252" s="1" t="s">
        <v>164419</v>
      </c>
      <c r="B40252" s="1" t="s">
        <v>2554</v>
      </c>
      <c r="C40252" s="1" t="s">
        <v>164420</v>
      </c>
      <c r="D40252" s="1" t="s">
        <v>93542</v>
      </c>
      <c r="E40252">
        <v>24</v>
      </c>
      <c r="F40252" s="2">
        <v>43262.416666666664</v>
      </c>
      <c r="G40252" s="1" t="s">
        <v>164421</v>
      </c>
      <c r="H40252">
        <v>137697</v>
      </c>
      <c r="I40252">
        <v>6540</v>
      </c>
      <c r="J40252">
        <v>252</v>
      </c>
      <c r="K40252">
        <v>593</v>
      </c>
      <c r="L40252" s="1" t="s">
        <v>164422</v>
      </c>
      <c r="M40252" t="b">
        <v>0</v>
      </c>
      <c r="N40252" t="b">
        <v>0</v>
      </c>
      <c r="O40252" t="b">
        <v>0</v>
      </c>
      <c r="P40252" s="1" t="s">
        <v>164423</v>
      </c>
    </row>
    <row r="40253" spans="1:16" x14ac:dyDescent="0.25">
      <c r="A40253" s="1" t="s">
        <v>164424</v>
      </c>
      <c r="B40253" s="1" t="s">
        <v>2554</v>
      </c>
      <c r="C40253" s="1" t="s">
        <v>164425</v>
      </c>
      <c r="D40253" s="1" t="s">
        <v>3091</v>
      </c>
      <c r="E40253">
        <v>22</v>
      </c>
      <c r="F40253" s="2">
        <v>43262.75204861111</v>
      </c>
      <c r="G40253" s="1" t="s">
        <v>164426</v>
      </c>
      <c r="H40253">
        <v>49142</v>
      </c>
      <c r="I40253">
        <v>2218</v>
      </c>
      <c r="J40253">
        <v>97</v>
      </c>
      <c r="K40253">
        <v>75</v>
      </c>
      <c r="L40253" s="1" t="s">
        <v>164427</v>
      </c>
      <c r="M40253" t="b">
        <v>0</v>
      </c>
      <c r="N40253" t="b">
        <v>0</v>
      </c>
      <c r="O40253" t="b">
        <v>0</v>
      </c>
      <c r="P40253" s="1" t="s">
        <v>164428</v>
      </c>
    </row>
    <row r="40254" spans="1:16" x14ac:dyDescent="0.25">
      <c r="A40254" s="1" t="s">
        <v>164429</v>
      </c>
      <c r="B40254" s="1" t="s">
        <v>2554</v>
      </c>
      <c r="C40254" s="1" t="s">
        <v>164430</v>
      </c>
      <c r="D40254" s="1" t="s">
        <v>305</v>
      </c>
      <c r="E40254">
        <v>20</v>
      </c>
      <c r="F40254" s="2">
        <v>43262.248159722221</v>
      </c>
      <c r="G40254" s="1" t="s">
        <v>164431</v>
      </c>
      <c r="H40254">
        <v>609077</v>
      </c>
      <c r="I40254">
        <v>16385</v>
      </c>
      <c r="J40254">
        <v>378</v>
      </c>
      <c r="K40254">
        <v>3540</v>
      </c>
      <c r="L40254" s="1" t="s">
        <v>164432</v>
      </c>
      <c r="M40254" t="b">
        <v>0</v>
      </c>
      <c r="N40254" t="b">
        <v>0</v>
      </c>
      <c r="O40254" t="b">
        <v>0</v>
      </c>
      <c r="P40254" s="1" t="s">
        <v>164433</v>
      </c>
    </row>
    <row r="40255" spans="1:16" x14ac:dyDescent="0.25">
      <c r="A40255" s="1" t="s">
        <v>162957</v>
      </c>
      <c r="B40255" s="1" t="s">
        <v>2554</v>
      </c>
      <c r="C40255" s="1" t="s">
        <v>164434</v>
      </c>
      <c r="D40255" s="1" t="s">
        <v>10174</v>
      </c>
      <c r="E40255">
        <v>2</v>
      </c>
      <c r="F40255" s="2">
        <v>43261.527638888889</v>
      </c>
      <c r="G40255" s="1" t="s">
        <v>22</v>
      </c>
      <c r="H40255">
        <v>720419</v>
      </c>
      <c r="I40255">
        <v>41784</v>
      </c>
      <c r="J40255">
        <v>2309</v>
      </c>
      <c r="K40255">
        <v>2775</v>
      </c>
      <c r="L40255" s="1" t="s">
        <v>162959</v>
      </c>
      <c r="M40255" t="b">
        <v>0</v>
      </c>
      <c r="N40255" t="b">
        <v>0</v>
      </c>
      <c r="O40255" t="b">
        <v>0</v>
      </c>
      <c r="P40255" s="1" t="s">
        <v>162960</v>
      </c>
    </row>
    <row r="40256" spans="1:16" x14ac:dyDescent="0.25">
      <c r="A40256" s="1" t="s">
        <v>164435</v>
      </c>
      <c r="B40256" s="1" t="s">
        <v>2554</v>
      </c>
      <c r="C40256" s="1" t="s">
        <v>164436</v>
      </c>
      <c r="D40256" s="1" t="s">
        <v>12457</v>
      </c>
      <c r="E40256">
        <v>25</v>
      </c>
      <c r="F40256" s="2">
        <v>43262.468773148146</v>
      </c>
      <c r="G40256" s="1" t="s">
        <v>164437</v>
      </c>
      <c r="H40256">
        <v>106276</v>
      </c>
      <c r="I40256">
        <v>2154</v>
      </c>
      <c r="J40256">
        <v>125</v>
      </c>
      <c r="K40256">
        <v>797</v>
      </c>
      <c r="L40256" s="1" t="s">
        <v>164438</v>
      </c>
      <c r="M40256" t="b">
        <v>0</v>
      </c>
      <c r="N40256" t="b">
        <v>0</v>
      </c>
      <c r="O40256" t="b">
        <v>0</v>
      </c>
      <c r="P40256" s="1" t="s">
        <v>164439</v>
      </c>
    </row>
    <row r="40257" spans="1:16" x14ac:dyDescent="0.25">
      <c r="A40257" s="1" t="s">
        <v>164440</v>
      </c>
      <c r="B40257" s="1" t="s">
        <v>2554</v>
      </c>
      <c r="C40257" s="1" t="s">
        <v>164441</v>
      </c>
      <c r="D40257" s="1" t="s">
        <v>125752</v>
      </c>
      <c r="E40257">
        <v>22</v>
      </c>
      <c r="F40257" s="2">
        <v>43262.686412037037</v>
      </c>
      <c r="G40257" s="1" t="s">
        <v>22</v>
      </c>
      <c r="H40257">
        <v>63976</v>
      </c>
      <c r="I40257">
        <v>5205</v>
      </c>
      <c r="J40257">
        <v>141</v>
      </c>
      <c r="K40257">
        <v>734</v>
      </c>
      <c r="L40257" s="1" t="s">
        <v>164442</v>
      </c>
      <c r="M40257" t="b">
        <v>0</v>
      </c>
      <c r="N40257" t="b">
        <v>0</v>
      </c>
      <c r="O40257" t="b">
        <v>0</v>
      </c>
      <c r="P40257" s="1" t="s">
        <v>164443</v>
      </c>
    </row>
    <row r="40258" spans="1:16" x14ac:dyDescent="0.25">
      <c r="A40258" s="1" t="s">
        <v>164444</v>
      </c>
      <c r="B40258" s="1" t="s">
        <v>2554</v>
      </c>
      <c r="C40258" s="1" t="s">
        <v>164445</v>
      </c>
      <c r="D40258" s="1" t="s">
        <v>83622</v>
      </c>
      <c r="E40258">
        <v>2</v>
      </c>
      <c r="F40258" s="2">
        <v>43262.558217592596</v>
      </c>
      <c r="G40258" s="1" t="s">
        <v>164446</v>
      </c>
      <c r="H40258">
        <v>41004</v>
      </c>
      <c r="I40258">
        <v>5491</v>
      </c>
      <c r="J40258">
        <v>109</v>
      </c>
      <c r="K40258">
        <v>513</v>
      </c>
      <c r="L40258" s="1" t="s">
        <v>164447</v>
      </c>
      <c r="M40258" t="b">
        <v>0</v>
      </c>
      <c r="N40258" t="b">
        <v>0</v>
      </c>
      <c r="O40258" t="b">
        <v>0</v>
      </c>
      <c r="P40258" s="1" t="s">
        <v>164448</v>
      </c>
    </row>
    <row r="40259" spans="1:16" x14ac:dyDescent="0.25">
      <c r="A40259" s="1" t="s">
        <v>164449</v>
      </c>
      <c r="B40259" s="1" t="s">
        <v>2554</v>
      </c>
      <c r="C40259" s="1" t="s">
        <v>164450</v>
      </c>
      <c r="D40259" s="1" t="s">
        <v>86887</v>
      </c>
      <c r="E40259">
        <v>22</v>
      </c>
      <c r="F40259" s="2">
        <v>43262.462685185186</v>
      </c>
      <c r="G40259" s="1" t="s">
        <v>164451</v>
      </c>
      <c r="H40259">
        <v>33054</v>
      </c>
      <c r="I40259">
        <v>364</v>
      </c>
      <c r="J40259">
        <v>50</v>
      </c>
      <c r="K40259">
        <v>435</v>
      </c>
      <c r="L40259" s="1" t="s">
        <v>164452</v>
      </c>
      <c r="M40259" t="b">
        <v>0</v>
      </c>
      <c r="N40259" t="b">
        <v>0</v>
      </c>
      <c r="O40259" t="b">
        <v>0</v>
      </c>
      <c r="P40259" s="1" t="s">
        <v>164453</v>
      </c>
    </row>
    <row r="40260" spans="1:16" x14ac:dyDescent="0.25">
      <c r="A40260" s="1" t="s">
        <v>164454</v>
      </c>
      <c r="B40260" s="1" t="s">
        <v>2554</v>
      </c>
      <c r="C40260" s="1" t="s">
        <v>164455</v>
      </c>
      <c r="D40260" s="1" t="s">
        <v>32434</v>
      </c>
      <c r="E40260">
        <v>25</v>
      </c>
      <c r="F40260" s="2">
        <v>43262.633923611109</v>
      </c>
      <c r="G40260" s="1" t="s">
        <v>164456</v>
      </c>
      <c r="H40260">
        <v>36207</v>
      </c>
      <c r="I40260">
        <v>0</v>
      </c>
      <c r="J40260">
        <v>0</v>
      </c>
      <c r="K40260">
        <v>245</v>
      </c>
      <c r="L40260" s="1" t="s">
        <v>164457</v>
      </c>
      <c r="M40260" t="b">
        <v>0</v>
      </c>
      <c r="N40260" t="b">
        <v>1</v>
      </c>
      <c r="O40260" t="b">
        <v>0</v>
      </c>
      <c r="P40260" s="1" t="s">
        <v>164458</v>
      </c>
    </row>
    <row r="40261" spans="1:16" x14ac:dyDescent="0.25">
      <c r="A40261" s="1" t="s">
        <v>164459</v>
      </c>
      <c r="B40261" s="1" t="s">
        <v>2554</v>
      </c>
      <c r="C40261" s="1" t="s">
        <v>164460</v>
      </c>
      <c r="D40261" s="1" t="s">
        <v>26841</v>
      </c>
      <c r="E40261">
        <v>1</v>
      </c>
      <c r="F40261" s="2">
        <v>43262.351921296293</v>
      </c>
      <c r="G40261" s="1" t="s">
        <v>164461</v>
      </c>
      <c r="H40261">
        <v>81690</v>
      </c>
      <c r="I40261">
        <v>2765</v>
      </c>
      <c r="J40261">
        <v>98</v>
      </c>
      <c r="K40261">
        <v>468</v>
      </c>
      <c r="L40261" s="1" t="s">
        <v>164462</v>
      </c>
      <c r="M40261" t="b">
        <v>0</v>
      </c>
      <c r="N40261" t="b">
        <v>0</v>
      </c>
      <c r="O40261" t="b">
        <v>0</v>
      </c>
      <c r="P40261" s="1" t="s">
        <v>164463</v>
      </c>
    </row>
    <row r="40262" spans="1:16" x14ac:dyDescent="0.25">
      <c r="A40262" s="1" t="s">
        <v>164464</v>
      </c>
      <c r="B40262" s="1" t="s">
        <v>2554</v>
      </c>
      <c r="C40262" s="1" t="s">
        <v>164465</v>
      </c>
      <c r="D40262" s="1" t="s">
        <v>111289</v>
      </c>
      <c r="E40262">
        <v>1</v>
      </c>
      <c r="F40262" s="2">
        <v>43244.90625</v>
      </c>
      <c r="G40262" s="1" t="s">
        <v>164466</v>
      </c>
      <c r="H40262">
        <v>124175</v>
      </c>
      <c r="I40262">
        <v>429</v>
      </c>
      <c r="J40262">
        <v>100</v>
      </c>
      <c r="K40262">
        <v>128</v>
      </c>
      <c r="L40262" s="1" t="s">
        <v>164467</v>
      </c>
      <c r="M40262" t="b">
        <v>0</v>
      </c>
      <c r="N40262" t="b">
        <v>0</v>
      </c>
      <c r="O40262" t="b">
        <v>0</v>
      </c>
      <c r="P40262" s="1" t="s">
        <v>164468</v>
      </c>
    </row>
    <row r="40263" spans="1:16" x14ac:dyDescent="0.25">
      <c r="A40263" s="1" t="s">
        <v>2581</v>
      </c>
      <c r="B40263" s="1" t="s">
        <v>2554</v>
      </c>
      <c r="C40263" s="1" t="s">
        <v>2582</v>
      </c>
      <c r="D40263" s="1" t="s">
        <v>243</v>
      </c>
      <c r="E40263">
        <v>10</v>
      </c>
      <c r="F40263" s="2">
        <v>43262.872546296298</v>
      </c>
      <c r="G40263" s="1" t="s">
        <v>2583</v>
      </c>
      <c r="H40263">
        <v>147522</v>
      </c>
      <c r="I40263">
        <v>11959</v>
      </c>
      <c r="J40263">
        <v>223</v>
      </c>
      <c r="K40263">
        <v>654</v>
      </c>
      <c r="L40263" s="1" t="s">
        <v>2584</v>
      </c>
      <c r="M40263" t="b">
        <v>0</v>
      </c>
      <c r="N40263" t="b">
        <v>0</v>
      </c>
      <c r="O40263" t="b">
        <v>0</v>
      </c>
      <c r="P40263" s="1" t="s">
        <v>2585</v>
      </c>
    </row>
    <row r="40264" spans="1:16" x14ac:dyDescent="0.25">
      <c r="A40264" s="1" t="s">
        <v>164469</v>
      </c>
      <c r="B40264" s="1" t="s">
        <v>2554</v>
      </c>
      <c r="C40264" s="1" t="s">
        <v>164470</v>
      </c>
      <c r="D40264" s="1" t="s">
        <v>41571</v>
      </c>
      <c r="E40264">
        <v>29</v>
      </c>
      <c r="F40264" s="2">
        <v>43262.41673611111</v>
      </c>
      <c r="G40264" s="1" t="s">
        <v>164471</v>
      </c>
      <c r="H40264">
        <v>18373</v>
      </c>
      <c r="I40264">
        <v>2259</v>
      </c>
      <c r="J40264">
        <v>34</v>
      </c>
      <c r="K40264">
        <v>220</v>
      </c>
      <c r="L40264" s="1" t="s">
        <v>164472</v>
      </c>
      <c r="M40264" t="b">
        <v>0</v>
      </c>
      <c r="N40264" t="b">
        <v>0</v>
      </c>
      <c r="O40264" t="b">
        <v>0</v>
      </c>
      <c r="P40264" s="1" t="s">
        <v>164473</v>
      </c>
    </row>
    <row r="40265" spans="1:16" x14ac:dyDescent="0.25">
      <c r="A40265" s="1" t="s">
        <v>162950</v>
      </c>
      <c r="B40265" s="1" t="s">
        <v>2554</v>
      </c>
      <c r="C40265" s="1" t="s">
        <v>162951</v>
      </c>
      <c r="D40265" s="1" t="s">
        <v>98226</v>
      </c>
      <c r="E40265">
        <v>24</v>
      </c>
      <c r="F40265" s="2">
        <v>43261.690439814818</v>
      </c>
      <c r="G40265" s="1" t="s">
        <v>162951</v>
      </c>
      <c r="H40265">
        <v>172057</v>
      </c>
      <c r="I40265">
        <v>337</v>
      </c>
      <c r="J40265">
        <v>675</v>
      </c>
      <c r="K40265">
        <v>201</v>
      </c>
      <c r="L40265" s="1" t="s">
        <v>162952</v>
      </c>
      <c r="M40265" t="b">
        <v>0</v>
      </c>
      <c r="N40265" t="b">
        <v>0</v>
      </c>
      <c r="O40265" t="b">
        <v>0</v>
      </c>
      <c r="P40265" s="1" t="s">
        <v>162953</v>
      </c>
    </row>
    <row r="40266" spans="1:16" x14ac:dyDescent="0.25">
      <c r="A40266" s="1" t="s">
        <v>164474</v>
      </c>
      <c r="B40266" s="1" t="s">
        <v>2554</v>
      </c>
      <c r="C40266" s="1" t="s">
        <v>164475</v>
      </c>
      <c r="D40266" s="1" t="s">
        <v>80941</v>
      </c>
      <c r="E40266">
        <v>25</v>
      </c>
      <c r="F40266" s="2">
        <v>43262.807372685187</v>
      </c>
      <c r="G40266" s="1" t="s">
        <v>80942</v>
      </c>
      <c r="H40266">
        <v>44220</v>
      </c>
      <c r="I40266">
        <v>348</v>
      </c>
      <c r="J40266">
        <v>31</v>
      </c>
      <c r="K40266">
        <v>43</v>
      </c>
      <c r="L40266" s="1" t="s">
        <v>164476</v>
      </c>
      <c r="M40266" t="b">
        <v>0</v>
      </c>
      <c r="N40266" t="b">
        <v>0</v>
      </c>
      <c r="O40266" t="b">
        <v>0</v>
      </c>
      <c r="P40266" s="1" t="s">
        <v>164477</v>
      </c>
    </row>
    <row r="40267" spans="1:16" x14ac:dyDescent="0.25">
      <c r="A40267" s="1" t="s">
        <v>162945</v>
      </c>
      <c r="B40267" s="1" t="s">
        <v>2554</v>
      </c>
      <c r="C40267" s="1" t="s">
        <v>162946</v>
      </c>
      <c r="D40267" s="1" t="s">
        <v>3021</v>
      </c>
      <c r="E40267">
        <v>10</v>
      </c>
      <c r="F40267" s="2">
        <v>43260.684814814813</v>
      </c>
      <c r="G40267" s="1" t="s">
        <v>162947</v>
      </c>
      <c r="H40267">
        <v>755663</v>
      </c>
      <c r="I40267">
        <v>13632</v>
      </c>
      <c r="J40267">
        <v>6585</v>
      </c>
      <c r="K40267">
        <v>2483</v>
      </c>
      <c r="L40267" s="1" t="s">
        <v>162948</v>
      </c>
      <c r="M40267" t="b">
        <v>0</v>
      </c>
      <c r="N40267" t="b">
        <v>0</v>
      </c>
      <c r="O40267" t="b">
        <v>0</v>
      </c>
      <c r="P40267" s="1" t="s">
        <v>162949</v>
      </c>
    </row>
    <row r="40268" spans="1:16" x14ac:dyDescent="0.25">
      <c r="A40268" s="1" t="s">
        <v>164478</v>
      </c>
      <c r="B40268" s="1" t="s">
        <v>2554</v>
      </c>
      <c r="C40268" s="1" t="s">
        <v>164479</v>
      </c>
      <c r="D40268" s="1" t="s">
        <v>137913</v>
      </c>
      <c r="E40268">
        <v>17</v>
      </c>
      <c r="F40268" s="2">
        <v>43262.909583333334</v>
      </c>
      <c r="G40268" s="1" t="s">
        <v>137914</v>
      </c>
      <c r="H40268">
        <v>80390</v>
      </c>
      <c r="I40268">
        <v>2651</v>
      </c>
      <c r="J40268">
        <v>74</v>
      </c>
      <c r="K40268">
        <v>59</v>
      </c>
      <c r="L40268" s="1" t="s">
        <v>164480</v>
      </c>
      <c r="M40268" t="b">
        <v>0</v>
      </c>
      <c r="N40268" t="b">
        <v>0</v>
      </c>
      <c r="O40268" t="b">
        <v>0</v>
      </c>
      <c r="P40268" s="1" t="s">
        <v>164479</v>
      </c>
    </row>
    <row r="40269" spans="1:16" x14ac:dyDescent="0.25">
      <c r="A40269" s="1" t="s">
        <v>164481</v>
      </c>
      <c r="B40269" s="1" t="s">
        <v>2554</v>
      </c>
      <c r="C40269" s="1" t="s">
        <v>164482</v>
      </c>
      <c r="D40269" s="1" t="s">
        <v>3159</v>
      </c>
      <c r="E40269">
        <v>22</v>
      </c>
      <c r="F40269" s="2">
        <v>43262.291701388887</v>
      </c>
      <c r="G40269" s="1" t="s">
        <v>164483</v>
      </c>
      <c r="H40269">
        <v>23508</v>
      </c>
      <c r="I40269">
        <v>1005</v>
      </c>
      <c r="J40269">
        <v>52</v>
      </c>
      <c r="K40269">
        <v>87</v>
      </c>
      <c r="L40269" s="1" t="s">
        <v>164484</v>
      </c>
      <c r="M40269" t="b">
        <v>0</v>
      </c>
      <c r="N40269" t="b">
        <v>0</v>
      </c>
      <c r="O40269" t="b">
        <v>0</v>
      </c>
      <c r="P40269" s="1" t="s">
        <v>164485</v>
      </c>
    </row>
    <row r="40270" spans="1:16" x14ac:dyDescent="0.25">
      <c r="A40270" s="1" t="s">
        <v>164486</v>
      </c>
      <c r="B40270" s="1" t="s">
        <v>2554</v>
      </c>
      <c r="C40270" s="1" t="s">
        <v>164487</v>
      </c>
      <c r="D40270" s="1" t="s">
        <v>146580</v>
      </c>
      <c r="E40270">
        <v>22</v>
      </c>
      <c r="F40270" s="2">
        <v>43262.796689814815</v>
      </c>
      <c r="G40270" s="1" t="s">
        <v>157507</v>
      </c>
      <c r="H40270">
        <v>27879</v>
      </c>
      <c r="I40270">
        <v>193</v>
      </c>
      <c r="J40270">
        <v>33</v>
      </c>
      <c r="K40270">
        <v>0</v>
      </c>
      <c r="L40270" s="1" t="s">
        <v>164488</v>
      </c>
      <c r="M40270" t="b">
        <v>1</v>
      </c>
      <c r="N40270" t="b">
        <v>0</v>
      </c>
      <c r="O40270" t="b">
        <v>0</v>
      </c>
      <c r="P40270" s="1" t="s">
        <v>157509</v>
      </c>
    </row>
    <row r="40271" spans="1:16" x14ac:dyDescent="0.25">
      <c r="A40271" s="1" t="s">
        <v>164489</v>
      </c>
      <c r="B40271" s="1" t="s">
        <v>2554</v>
      </c>
      <c r="C40271" s="1" t="s">
        <v>164490</v>
      </c>
      <c r="D40271" s="1" t="s">
        <v>41185</v>
      </c>
      <c r="E40271">
        <v>22</v>
      </c>
      <c r="F40271" s="2">
        <v>43262.68240740741</v>
      </c>
      <c r="G40271" s="1" t="s">
        <v>164491</v>
      </c>
      <c r="H40271">
        <v>69082</v>
      </c>
      <c r="I40271">
        <v>3523</v>
      </c>
      <c r="J40271">
        <v>136</v>
      </c>
      <c r="K40271">
        <v>855</v>
      </c>
      <c r="L40271" s="1" t="s">
        <v>164492</v>
      </c>
      <c r="M40271" t="b">
        <v>0</v>
      </c>
      <c r="N40271" t="b">
        <v>0</v>
      </c>
      <c r="O40271" t="b">
        <v>0</v>
      </c>
      <c r="P40271" s="1" t="s">
        <v>30</v>
      </c>
    </row>
    <row r="40272" spans="1:16" x14ac:dyDescent="0.25">
      <c r="A40272" s="1" t="s">
        <v>163707</v>
      </c>
      <c r="B40272" s="1" t="s">
        <v>2554</v>
      </c>
      <c r="C40272" s="1" t="s">
        <v>163708</v>
      </c>
      <c r="D40272" s="1" t="s">
        <v>143366</v>
      </c>
      <c r="E40272">
        <v>22</v>
      </c>
      <c r="F40272" s="2">
        <v>43262.0000462963</v>
      </c>
      <c r="G40272" s="1" t="s">
        <v>22</v>
      </c>
      <c r="H40272">
        <v>135356</v>
      </c>
      <c r="I40272">
        <v>5895</v>
      </c>
      <c r="J40272">
        <v>1112</v>
      </c>
      <c r="K40272">
        <v>448</v>
      </c>
      <c r="L40272" s="1" t="s">
        <v>163709</v>
      </c>
      <c r="M40272" t="b">
        <v>0</v>
      </c>
      <c r="N40272" t="b">
        <v>0</v>
      </c>
      <c r="O40272" t="b">
        <v>0</v>
      </c>
      <c r="P40272" s="1" t="s">
        <v>153679</v>
      </c>
    </row>
    <row r="40273" spans="1:16" x14ac:dyDescent="0.25">
      <c r="A40273" s="1" t="s">
        <v>2573</v>
      </c>
      <c r="B40273" s="1" t="s">
        <v>2554</v>
      </c>
      <c r="C40273" s="1" t="s">
        <v>2574</v>
      </c>
      <c r="D40273" s="1" t="s">
        <v>1695</v>
      </c>
      <c r="E40273">
        <v>20</v>
      </c>
      <c r="F40273" s="2">
        <v>43263.257847222223</v>
      </c>
      <c r="G40273" s="1" t="s">
        <v>2575</v>
      </c>
      <c r="H40273">
        <v>309197</v>
      </c>
      <c r="I40273">
        <v>3837</v>
      </c>
      <c r="J40273">
        <v>516</v>
      </c>
      <c r="K40273">
        <v>278</v>
      </c>
      <c r="L40273" s="1" t="s">
        <v>2576</v>
      </c>
      <c r="M40273" t="b">
        <v>0</v>
      </c>
      <c r="N40273" t="b">
        <v>0</v>
      </c>
      <c r="O40273" t="b">
        <v>0</v>
      </c>
      <c r="P40273" s="1" t="s">
        <v>164493</v>
      </c>
    </row>
    <row r="40274" spans="1:16" x14ac:dyDescent="0.25">
      <c r="A40274" s="1" t="s">
        <v>164494</v>
      </c>
      <c r="B40274" s="1" t="s">
        <v>2554</v>
      </c>
      <c r="C40274" s="1" t="s">
        <v>164495</v>
      </c>
      <c r="D40274" s="1" t="s">
        <v>5526</v>
      </c>
      <c r="E40274">
        <v>22</v>
      </c>
      <c r="F40274" s="2">
        <v>43262.675034722219</v>
      </c>
      <c r="G40274" s="1" t="s">
        <v>164496</v>
      </c>
      <c r="H40274">
        <v>47937</v>
      </c>
      <c r="I40274">
        <v>1708</v>
      </c>
      <c r="J40274">
        <v>62</v>
      </c>
      <c r="K40274">
        <v>423</v>
      </c>
      <c r="L40274" s="1" t="s">
        <v>164497</v>
      </c>
      <c r="M40274" t="b">
        <v>0</v>
      </c>
      <c r="N40274" t="b">
        <v>0</v>
      </c>
      <c r="O40274" t="b">
        <v>0</v>
      </c>
      <c r="P40274" s="1" t="s">
        <v>164498</v>
      </c>
    </row>
    <row r="40275" spans="1:16" x14ac:dyDescent="0.25">
      <c r="A40275" s="1" t="s">
        <v>164499</v>
      </c>
      <c r="B40275" s="1" t="s">
        <v>2554</v>
      </c>
      <c r="C40275" s="1" t="s">
        <v>164500</v>
      </c>
      <c r="D40275" s="1" t="s">
        <v>33410</v>
      </c>
      <c r="E40275">
        <v>2</v>
      </c>
      <c r="F40275" s="2">
        <v>43262.795902777776</v>
      </c>
      <c r="G40275" s="1" t="s">
        <v>164501</v>
      </c>
      <c r="H40275">
        <v>25297</v>
      </c>
      <c r="I40275">
        <v>2114</v>
      </c>
      <c r="J40275">
        <v>105</v>
      </c>
      <c r="K40275">
        <v>332</v>
      </c>
      <c r="L40275" s="1" t="s">
        <v>164502</v>
      </c>
      <c r="M40275" t="b">
        <v>0</v>
      </c>
      <c r="N40275" t="b">
        <v>0</v>
      </c>
      <c r="O40275" t="b">
        <v>0</v>
      </c>
      <c r="P40275" s="1" t="s">
        <v>164503</v>
      </c>
    </row>
    <row r="40276" spans="1:16" x14ac:dyDescent="0.25">
      <c r="A40276" s="1" t="s">
        <v>164504</v>
      </c>
      <c r="B40276" s="1" t="s">
        <v>2554</v>
      </c>
      <c r="C40276" s="1" t="s">
        <v>164505</v>
      </c>
      <c r="D40276" s="1" t="s">
        <v>127575</v>
      </c>
      <c r="E40276">
        <v>22</v>
      </c>
      <c r="F40276" s="2">
        <v>43262.666678240741</v>
      </c>
      <c r="G40276" s="1" t="s">
        <v>164506</v>
      </c>
      <c r="H40276">
        <v>67905</v>
      </c>
      <c r="I40276">
        <v>4426</v>
      </c>
      <c r="J40276">
        <v>551</v>
      </c>
      <c r="K40276">
        <v>1232</v>
      </c>
      <c r="L40276" s="1" t="s">
        <v>164507</v>
      </c>
      <c r="M40276" t="b">
        <v>0</v>
      </c>
      <c r="N40276" t="b">
        <v>0</v>
      </c>
      <c r="O40276" t="b">
        <v>0</v>
      </c>
      <c r="P40276" s="1" t="s">
        <v>164508</v>
      </c>
    </row>
    <row r="40277" spans="1:16" x14ac:dyDescent="0.25">
      <c r="A40277" s="1" t="s">
        <v>162970</v>
      </c>
      <c r="B40277" s="1" t="s">
        <v>2554</v>
      </c>
      <c r="C40277" s="1" t="s">
        <v>162971</v>
      </c>
      <c r="D40277" s="1" t="s">
        <v>123330</v>
      </c>
      <c r="E40277">
        <v>24</v>
      </c>
      <c r="F40277" s="2">
        <v>43261.544189814813</v>
      </c>
      <c r="G40277" s="1" t="s">
        <v>162972</v>
      </c>
      <c r="H40277">
        <v>149292</v>
      </c>
      <c r="I40277">
        <v>1278</v>
      </c>
      <c r="J40277">
        <v>592</v>
      </c>
      <c r="K40277">
        <v>228</v>
      </c>
      <c r="L40277" s="1" t="s">
        <v>162973</v>
      </c>
      <c r="M40277" t="b">
        <v>0</v>
      </c>
      <c r="N40277" t="b">
        <v>0</v>
      </c>
      <c r="O40277" t="b">
        <v>0</v>
      </c>
      <c r="P40277" s="1" t="s">
        <v>162974</v>
      </c>
    </row>
    <row r="40278" spans="1:16" x14ac:dyDescent="0.25">
      <c r="A40278" s="1" t="s">
        <v>164509</v>
      </c>
      <c r="B40278" s="1" t="s">
        <v>2554</v>
      </c>
      <c r="C40278" s="1" t="s">
        <v>164510</v>
      </c>
      <c r="D40278" s="1" t="s">
        <v>4745</v>
      </c>
      <c r="E40278">
        <v>23</v>
      </c>
      <c r="F40278" s="2">
        <v>43262.458414351851</v>
      </c>
      <c r="G40278" s="1" t="s">
        <v>164511</v>
      </c>
      <c r="H40278">
        <v>28921</v>
      </c>
      <c r="I40278">
        <v>2262</v>
      </c>
      <c r="J40278">
        <v>36</v>
      </c>
      <c r="K40278">
        <v>83</v>
      </c>
      <c r="L40278" s="1" t="s">
        <v>164512</v>
      </c>
      <c r="M40278" t="b">
        <v>0</v>
      </c>
      <c r="N40278" t="b">
        <v>0</v>
      </c>
      <c r="O40278" t="b">
        <v>0</v>
      </c>
      <c r="P40278" s="1" t="s">
        <v>162128</v>
      </c>
    </row>
    <row r="40279" spans="1:16" x14ac:dyDescent="0.25">
      <c r="A40279" s="1" t="s">
        <v>3101</v>
      </c>
      <c r="B40279" s="1" t="s">
        <v>2554</v>
      </c>
      <c r="C40279" s="1" t="s">
        <v>164513</v>
      </c>
      <c r="D40279" s="1" t="s">
        <v>2820</v>
      </c>
      <c r="E40279">
        <v>24</v>
      </c>
      <c r="F40279" s="2">
        <v>43262.069351851853</v>
      </c>
      <c r="G40279" s="1" t="s">
        <v>5018</v>
      </c>
      <c r="H40279">
        <v>416922</v>
      </c>
      <c r="I40279">
        <v>2738</v>
      </c>
      <c r="J40279">
        <v>1188</v>
      </c>
      <c r="K40279">
        <v>933</v>
      </c>
      <c r="L40279" s="1" t="s">
        <v>164514</v>
      </c>
      <c r="M40279" t="b">
        <v>0</v>
      </c>
      <c r="N40279" t="b">
        <v>0</v>
      </c>
      <c r="O40279" t="b">
        <v>0</v>
      </c>
      <c r="P40279" s="1" t="s">
        <v>164515</v>
      </c>
    </row>
    <row r="40280" spans="1:16" x14ac:dyDescent="0.25">
      <c r="A40280" s="1" t="s">
        <v>164516</v>
      </c>
      <c r="B40280" s="1" t="s">
        <v>2554</v>
      </c>
      <c r="C40280" s="1" t="s">
        <v>164517</v>
      </c>
      <c r="D40280" s="1" t="s">
        <v>3426</v>
      </c>
      <c r="E40280">
        <v>2</v>
      </c>
      <c r="F40280" s="2">
        <v>43262.479641203703</v>
      </c>
      <c r="G40280" s="1" t="s">
        <v>3427</v>
      </c>
      <c r="H40280">
        <v>60372</v>
      </c>
      <c r="I40280">
        <v>3035</v>
      </c>
      <c r="J40280">
        <v>154</v>
      </c>
      <c r="K40280">
        <v>347</v>
      </c>
      <c r="L40280" s="1" t="s">
        <v>164518</v>
      </c>
      <c r="M40280" t="b">
        <v>0</v>
      </c>
      <c r="N40280" t="b">
        <v>0</v>
      </c>
      <c r="O40280" t="b">
        <v>0</v>
      </c>
      <c r="P40280" s="1" t="s">
        <v>136356</v>
      </c>
    </row>
    <row r="40281" spans="1:16" x14ac:dyDescent="0.25">
      <c r="A40281" s="1" t="s">
        <v>164519</v>
      </c>
      <c r="B40281" s="1" t="s">
        <v>2554</v>
      </c>
      <c r="C40281" s="1" t="s">
        <v>164520</v>
      </c>
      <c r="D40281" s="1" t="s">
        <v>98447</v>
      </c>
      <c r="E40281">
        <v>27</v>
      </c>
      <c r="F40281" s="2">
        <v>43262.819351851853</v>
      </c>
      <c r="G40281" s="1" t="s">
        <v>164521</v>
      </c>
      <c r="H40281">
        <v>51643</v>
      </c>
      <c r="I40281">
        <v>4236</v>
      </c>
      <c r="J40281">
        <v>291</v>
      </c>
      <c r="K40281">
        <v>839</v>
      </c>
      <c r="L40281" s="1" t="s">
        <v>164522</v>
      </c>
      <c r="M40281" t="b">
        <v>0</v>
      </c>
      <c r="N40281" t="b">
        <v>0</v>
      </c>
      <c r="O40281" t="b">
        <v>0</v>
      </c>
      <c r="P40281" s="1" t="s">
        <v>164523</v>
      </c>
    </row>
    <row r="40282" spans="1:16" x14ac:dyDescent="0.25">
      <c r="A40282" s="1" t="s">
        <v>164524</v>
      </c>
      <c r="B40282" s="1" t="s">
        <v>2554</v>
      </c>
      <c r="C40282" s="1" t="s">
        <v>164525</v>
      </c>
      <c r="D40282" s="1" t="s">
        <v>22778</v>
      </c>
      <c r="E40282">
        <v>20</v>
      </c>
      <c r="F40282" s="2">
        <v>43263.247361111113</v>
      </c>
      <c r="G40282" s="1" t="s">
        <v>164526</v>
      </c>
      <c r="H40282">
        <v>31560</v>
      </c>
      <c r="I40282">
        <v>2892</v>
      </c>
      <c r="J40282">
        <v>99</v>
      </c>
      <c r="K40282">
        <v>5</v>
      </c>
      <c r="L40282" s="1" t="s">
        <v>164527</v>
      </c>
      <c r="M40282" t="b">
        <v>0</v>
      </c>
      <c r="N40282" t="b">
        <v>0</v>
      </c>
      <c r="O40282" t="b">
        <v>0</v>
      </c>
      <c r="P40282" s="1" t="s">
        <v>164528</v>
      </c>
    </row>
    <row r="40283" spans="1:16" x14ac:dyDescent="0.25">
      <c r="A40283" s="1" t="s">
        <v>164529</v>
      </c>
      <c r="B40283" s="1" t="s">
        <v>2554</v>
      </c>
      <c r="C40283" s="1" t="s">
        <v>164530</v>
      </c>
      <c r="D40283" s="1" t="s">
        <v>129160</v>
      </c>
      <c r="E40283">
        <v>25</v>
      </c>
      <c r="F40283" s="2">
        <v>43262.801793981482</v>
      </c>
      <c r="G40283" s="1" t="s">
        <v>145730</v>
      </c>
      <c r="H40283">
        <v>56121</v>
      </c>
      <c r="I40283">
        <v>392</v>
      </c>
      <c r="J40283">
        <v>51</v>
      </c>
      <c r="K40283">
        <v>0</v>
      </c>
      <c r="L40283" s="1" t="s">
        <v>164531</v>
      </c>
      <c r="M40283" t="b">
        <v>1</v>
      </c>
      <c r="N40283" t="b">
        <v>0</v>
      </c>
      <c r="O40283" t="b">
        <v>0</v>
      </c>
      <c r="P40283" s="1" t="s">
        <v>134939</v>
      </c>
    </row>
    <row r="40284" spans="1:16" x14ac:dyDescent="0.25">
      <c r="A40284" s="1" t="s">
        <v>164532</v>
      </c>
      <c r="B40284" s="1" t="s">
        <v>2554</v>
      </c>
      <c r="C40284" s="1" t="s">
        <v>164533</v>
      </c>
      <c r="D40284" s="1" t="s">
        <v>132828</v>
      </c>
      <c r="E40284">
        <v>24</v>
      </c>
      <c r="F40284" s="2">
        <v>43262.661550925928</v>
      </c>
      <c r="G40284" s="1" t="s">
        <v>164534</v>
      </c>
      <c r="H40284">
        <v>53868</v>
      </c>
      <c r="I40284">
        <v>6725</v>
      </c>
      <c r="J40284">
        <v>78</v>
      </c>
      <c r="K40284">
        <v>459</v>
      </c>
      <c r="L40284" s="1" t="s">
        <v>164535</v>
      </c>
      <c r="M40284" t="b">
        <v>0</v>
      </c>
      <c r="N40284" t="b">
        <v>0</v>
      </c>
      <c r="O40284" t="b">
        <v>0</v>
      </c>
      <c r="P40284" s="1" t="s">
        <v>164536</v>
      </c>
    </row>
    <row r="40285" spans="1:16" x14ac:dyDescent="0.25">
      <c r="A40285" s="1" t="s">
        <v>2560</v>
      </c>
      <c r="B40285" s="1" t="s">
        <v>2554</v>
      </c>
      <c r="C40285" s="1" t="s">
        <v>2561</v>
      </c>
      <c r="D40285" s="1" t="s">
        <v>1996</v>
      </c>
      <c r="E40285">
        <v>1</v>
      </c>
      <c r="F40285" s="2">
        <v>43262.410196759258</v>
      </c>
      <c r="G40285" s="1" t="s">
        <v>2562</v>
      </c>
      <c r="H40285">
        <v>15969920</v>
      </c>
      <c r="I40285">
        <v>308382</v>
      </c>
      <c r="J40285">
        <v>36675</v>
      </c>
      <c r="K40285">
        <v>33624</v>
      </c>
      <c r="L40285" s="1" t="s">
        <v>2563</v>
      </c>
      <c r="M40285" t="b">
        <v>0</v>
      </c>
      <c r="N40285" t="b">
        <v>0</v>
      </c>
      <c r="O40285" t="b">
        <v>0</v>
      </c>
      <c r="P40285" s="1" t="s">
        <v>164537</v>
      </c>
    </row>
    <row r="40286" spans="1:16" x14ac:dyDescent="0.25">
      <c r="A40286" s="1" t="s">
        <v>164538</v>
      </c>
      <c r="B40286" s="1" t="s">
        <v>2554</v>
      </c>
      <c r="C40286" s="1" t="s">
        <v>164539</v>
      </c>
      <c r="D40286" s="1" t="s">
        <v>51374</v>
      </c>
      <c r="E40286">
        <v>20</v>
      </c>
      <c r="F40286" s="2">
        <v>43263.098032407404</v>
      </c>
      <c r="G40286" s="1" t="s">
        <v>164540</v>
      </c>
      <c r="H40286">
        <v>39513</v>
      </c>
      <c r="I40286">
        <v>3416</v>
      </c>
      <c r="J40286">
        <v>138</v>
      </c>
      <c r="K40286">
        <v>48</v>
      </c>
      <c r="L40286" s="1" t="s">
        <v>164541</v>
      </c>
      <c r="M40286" t="b">
        <v>0</v>
      </c>
      <c r="N40286" t="b">
        <v>0</v>
      </c>
      <c r="O40286" t="b">
        <v>0</v>
      </c>
      <c r="P40286" s="1" t="s">
        <v>164542</v>
      </c>
    </row>
    <row r="40287" spans="1:16" x14ac:dyDescent="0.25">
      <c r="A40287" s="1" t="s">
        <v>163688</v>
      </c>
      <c r="B40287" s="1" t="s">
        <v>2554</v>
      </c>
      <c r="C40287" s="1" t="s">
        <v>163689</v>
      </c>
      <c r="D40287" s="1" t="s">
        <v>63590</v>
      </c>
      <c r="E40287">
        <v>25</v>
      </c>
      <c r="F40287" s="2">
        <v>43261.900925925926</v>
      </c>
      <c r="G40287" s="1" t="s">
        <v>22</v>
      </c>
      <c r="H40287">
        <v>159118</v>
      </c>
      <c r="I40287">
        <v>0</v>
      </c>
      <c r="J40287">
        <v>0</v>
      </c>
      <c r="K40287">
        <v>2317</v>
      </c>
      <c r="L40287" s="1" t="s">
        <v>163690</v>
      </c>
      <c r="M40287" t="b">
        <v>0</v>
      </c>
      <c r="N40287" t="b">
        <v>1</v>
      </c>
      <c r="O40287" t="b">
        <v>0</v>
      </c>
      <c r="P40287" s="1" t="s">
        <v>163691</v>
      </c>
    </row>
    <row r="40288" spans="1:16" x14ac:dyDescent="0.25">
      <c r="A40288" s="1" t="s">
        <v>164543</v>
      </c>
      <c r="B40288" s="1" t="s">
        <v>2554</v>
      </c>
      <c r="C40288" s="1" t="s">
        <v>164544</v>
      </c>
      <c r="D40288" s="1" t="s">
        <v>164545</v>
      </c>
      <c r="E40288">
        <v>23</v>
      </c>
      <c r="F40288" s="2">
        <v>43262.79173611111</v>
      </c>
      <c r="G40288" s="1" t="s">
        <v>164546</v>
      </c>
      <c r="H40288">
        <v>17618</v>
      </c>
      <c r="I40288">
        <v>1980</v>
      </c>
      <c r="J40288">
        <v>25</v>
      </c>
      <c r="K40288">
        <v>140</v>
      </c>
      <c r="L40288" s="1" t="s">
        <v>164547</v>
      </c>
      <c r="M40288" t="b">
        <v>0</v>
      </c>
      <c r="N40288" t="b">
        <v>0</v>
      </c>
      <c r="O40288" t="b">
        <v>0</v>
      </c>
      <c r="P40288" s="1" t="s">
        <v>164548</v>
      </c>
    </row>
    <row r="40289" spans="1:16" x14ac:dyDescent="0.25">
      <c r="A40289" s="1" t="s">
        <v>163676</v>
      </c>
      <c r="B40289" s="1" t="s">
        <v>2554</v>
      </c>
      <c r="C40289" s="1" t="s">
        <v>163677</v>
      </c>
      <c r="D40289" s="1" t="s">
        <v>23854</v>
      </c>
      <c r="E40289">
        <v>22</v>
      </c>
      <c r="F40289" s="2">
        <v>43261.759039351855</v>
      </c>
      <c r="G40289" s="1" t="s">
        <v>163678</v>
      </c>
      <c r="H40289">
        <v>79748</v>
      </c>
      <c r="I40289">
        <v>5081</v>
      </c>
      <c r="J40289">
        <v>97</v>
      </c>
      <c r="K40289">
        <v>296</v>
      </c>
      <c r="L40289" s="1" t="s">
        <v>163679</v>
      </c>
      <c r="M40289" t="b">
        <v>0</v>
      </c>
      <c r="N40289" t="b">
        <v>0</v>
      </c>
      <c r="O40289" t="b">
        <v>0</v>
      </c>
      <c r="P40289" s="1" t="s">
        <v>163680</v>
      </c>
    </row>
    <row r="40290" spans="1:16" x14ac:dyDescent="0.25">
      <c r="A40290" s="1" t="s">
        <v>164549</v>
      </c>
      <c r="B40290" s="1" t="s">
        <v>2554</v>
      </c>
      <c r="C40290" s="1" t="s">
        <v>164550</v>
      </c>
      <c r="D40290" s="1" t="s">
        <v>13340</v>
      </c>
      <c r="E40290">
        <v>23</v>
      </c>
      <c r="F40290" s="2">
        <v>43262.819699074076</v>
      </c>
      <c r="G40290" s="1" t="s">
        <v>164551</v>
      </c>
      <c r="H40290">
        <v>76856</v>
      </c>
      <c r="I40290">
        <v>431</v>
      </c>
      <c r="J40290">
        <v>152</v>
      </c>
      <c r="K40290">
        <v>20</v>
      </c>
      <c r="L40290" s="1" t="s">
        <v>164552</v>
      </c>
      <c r="M40290" t="b">
        <v>0</v>
      </c>
      <c r="N40290" t="b">
        <v>0</v>
      </c>
      <c r="O40290" t="b">
        <v>0</v>
      </c>
      <c r="P40290" s="1" t="s">
        <v>164553</v>
      </c>
    </row>
    <row r="40291" spans="1:16" x14ac:dyDescent="0.25">
      <c r="A40291" s="1" t="s">
        <v>163020</v>
      </c>
      <c r="B40291" s="1" t="s">
        <v>2554</v>
      </c>
      <c r="C40291" s="1" t="s">
        <v>163021</v>
      </c>
      <c r="D40291" s="1" t="s">
        <v>5637</v>
      </c>
      <c r="E40291">
        <v>24</v>
      </c>
      <c r="F40291" s="2">
        <v>43261.644131944442</v>
      </c>
      <c r="G40291" s="1" t="s">
        <v>163022</v>
      </c>
      <c r="H40291">
        <v>215556</v>
      </c>
      <c r="I40291">
        <v>10040</v>
      </c>
      <c r="J40291">
        <v>471</v>
      </c>
      <c r="K40291">
        <v>1036</v>
      </c>
      <c r="L40291" s="1" t="s">
        <v>163023</v>
      </c>
      <c r="M40291" t="b">
        <v>0</v>
      </c>
      <c r="N40291" t="b">
        <v>0</v>
      </c>
      <c r="O40291" t="b">
        <v>0</v>
      </c>
      <c r="P40291" s="1" t="s">
        <v>163024</v>
      </c>
    </row>
    <row r="40292" spans="1:16" x14ac:dyDescent="0.25">
      <c r="A40292" s="1" t="s">
        <v>164554</v>
      </c>
      <c r="B40292" s="1" t="s">
        <v>2554</v>
      </c>
      <c r="C40292" s="1" t="s">
        <v>164555</v>
      </c>
      <c r="D40292" s="1" t="s">
        <v>6402</v>
      </c>
      <c r="E40292">
        <v>2</v>
      </c>
      <c r="F40292" s="2">
        <v>43262.450636574074</v>
      </c>
      <c r="G40292" s="1" t="s">
        <v>164556</v>
      </c>
      <c r="H40292">
        <v>76611</v>
      </c>
      <c r="I40292">
        <v>8738</v>
      </c>
      <c r="J40292">
        <v>330</v>
      </c>
      <c r="K40292">
        <v>810</v>
      </c>
      <c r="L40292" s="1" t="s">
        <v>164557</v>
      </c>
      <c r="M40292" t="b">
        <v>0</v>
      </c>
      <c r="N40292" t="b">
        <v>0</v>
      </c>
      <c r="O40292" t="b">
        <v>0</v>
      </c>
      <c r="P40292" s="1" t="s">
        <v>164558</v>
      </c>
    </row>
    <row r="40293" spans="1:16" x14ac:dyDescent="0.25">
      <c r="A40293" s="1" t="s">
        <v>164559</v>
      </c>
      <c r="B40293" s="1" t="s">
        <v>2554</v>
      </c>
      <c r="C40293" s="1" t="s">
        <v>164560</v>
      </c>
      <c r="D40293" s="1" t="s">
        <v>24247</v>
      </c>
      <c r="E40293">
        <v>22</v>
      </c>
      <c r="F40293" s="2">
        <v>43262.645462962966</v>
      </c>
      <c r="G40293" s="1" t="s">
        <v>164561</v>
      </c>
      <c r="H40293">
        <v>38883</v>
      </c>
      <c r="I40293">
        <v>636</v>
      </c>
      <c r="J40293">
        <v>60</v>
      </c>
      <c r="K40293">
        <v>327</v>
      </c>
      <c r="L40293" s="1" t="s">
        <v>164562</v>
      </c>
      <c r="M40293" t="b">
        <v>0</v>
      </c>
      <c r="N40293" t="b">
        <v>0</v>
      </c>
      <c r="O40293" t="b">
        <v>0</v>
      </c>
      <c r="P40293" s="1" t="s">
        <v>164563</v>
      </c>
    </row>
    <row r="40294" spans="1:16" x14ac:dyDescent="0.25">
      <c r="A40294" s="1" t="s">
        <v>164564</v>
      </c>
      <c r="B40294" s="1" t="s">
        <v>2554</v>
      </c>
      <c r="C40294" s="1" t="s">
        <v>164565</v>
      </c>
      <c r="D40294" s="1" t="s">
        <v>120013</v>
      </c>
      <c r="E40294">
        <v>24</v>
      </c>
      <c r="F40294" s="2">
        <v>43262.465243055558</v>
      </c>
      <c r="G40294" s="1" t="s">
        <v>164566</v>
      </c>
      <c r="H40294">
        <v>44635</v>
      </c>
      <c r="I40294">
        <v>2410</v>
      </c>
      <c r="J40294">
        <v>134</v>
      </c>
      <c r="K40294">
        <v>2697</v>
      </c>
      <c r="L40294" s="1" t="s">
        <v>164567</v>
      </c>
      <c r="M40294" t="b">
        <v>0</v>
      </c>
      <c r="N40294" t="b">
        <v>0</v>
      </c>
      <c r="O40294" t="b">
        <v>0</v>
      </c>
      <c r="P40294" s="1" t="s">
        <v>164568</v>
      </c>
    </row>
    <row r="40295" spans="1:16" x14ac:dyDescent="0.25">
      <c r="A40295" s="1" t="s">
        <v>164569</v>
      </c>
      <c r="B40295" s="1" t="s">
        <v>2554</v>
      </c>
      <c r="C40295" s="1" t="s">
        <v>164570</v>
      </c>
      <c r="D40295" s="1" t="s">
        <v>164571</v>
      </c>
      <c r="E40295">
        <v>28</v>
      </c>
      <c r="F40295" s="2">
        <v>43262.458993055552</v>
      </c>
      <c r="G40295" s="1" t="s">
        <v>164572</v>
      </c>
      <c r="H40295">
        <v>85666</v>
      </c>
      <c r="I40295">
        <v>4575</v>
      </c>
      <c r="J40295">
        <v>218</v>
      </c>
      <c r="K40295">
        <v>854</v>
      </c>
      <c r="L40295" s="1" t="s">
        <v>164573</v>
      </c>
      <c r="M40295" t="b">
        <v>0</v>
      </c>
      <c r="N40295" t="b">
        <v>0</v>
      </c>
      <c r="O40295" t="b">
        <v>0</v>
      </c>
      <c r="P40295" s="1" t="s">
        <v>164574</v>
      </c>
    </row>
    <row r="40296" spans="1:16" x14ac:dyDescent="0.25">
      <c r="A40296" s="1" t="s">
        <v>164575</v>
      </c>
      <c r="B40296" s="1" t="s">
        <v>2554</v>
      </c>
      <c r="C40296" s="1" t="s">
        <v>164576</v>
      </c>
      <c r="D40296" s="1" t="s">
        <v>73500</v>
      </c>
      <c r="E40296">
        <v>26</v>
      </c>
      <c r="F40296" s="2">
        <v>43262.427453703705</v>
      </c>
      <c r="G40296" s="1" t="s">
        <v>164577</v>
      </c>
      <c r="H40296">
        <v>16122</v>
      </c>
      <c r="I40296">
        <v>1671</v>
      </c>
      <c r="J40296">
        <v>14</v>
      </c>
      <c r="K40296">
        <v>67</v>
      </c>
      <c r="L40296" s="1" t="s">
        <v>164578</v>
      </c>
      <c r="M40296" t="b">
        <v>0</v>
      </c>
      <c r="N40296" t="b">
        <v>0</v>
      </c>
      <c r="O40296" t="b">
        <v>0</v>
      </c>
      <c r="P40296" s="1" t="s">
        <v>164579</v>
      </c>
    </row>
    <row r="40297" spans="1:16" x14ac:dyDescent="0.25">
      <c r="A40297" s="1" t="s">
        <v>2577</v>
      </c>
      <c r="B40297" s="1" t="s">
        <v>2554</v>
      </c>
      <c r="C40297" s="1" t="s">
        <v>164580</v>
      </c>
      <c r="D40297" s="1" t="s">
        <v>2188</v>
      </c>
      <c r="E40297">
        <v>24</v>
      </c>
      <c r="F40297" s="2">
        <v>43262.924074074072</v>
      </c>
      <c r="G40297" s="1" t="s">
        <v>164581</v>
      </c>
      <c r="H40297">
        <v>652180</v>
      </c>
      <c r="I40297">
        <v>4223</v>
      </c>
      <c r="J40297">
        <v>458</v>
      </c>
      <c r="K40297">
        <v>832</v>
      </c>
      <c r="L40297" s="1" t="s">
        <v>2578</v>
      </c>
      <c r="M40297" t="b">
        <v>0</v>
      </c>
      <c r="N40297" t="b">
        <v>0</v>
      </c>
      <c r="O40297" t="b">
        <v>0</v>
      </c>
      <c r="P40297" s="1" t="s">
        <v>164582</v>
      </c>
    </row>
    <row r="40298" spans="1:16" x14ac:dyDescent="0.25">
      <c r="A40298" s="1" t="s">
        <v>164583</v>
      </c>
      <c r="B40298" s="1" t="s">
        <v>2554</v>
      </c>
      <c r="C40298" s="1" t="s">
        <v>164584</v>
      </c>
      <c r="D40298" s="1" t="s">
        <v>164585</v>
      </c>
      <c r="E40298">
        <v>22</v>
      </c>
      <c r="F40298" s="2">
        <v>43262.839814814812</v>
      </c>
      <c r="G40298" s="1" t="s">
        <v>22</v>
      </c>
      <c r="H40298">
        <v>24780</v>
      </c>
      <c r="I40298">
        <v>320</v>
      </c>
      <c r="J40298">
        <v>66</v>
      </c>
      <c r="K40298">
        <v>0</v>
      </c>
      <c r="L40298" s="1" t="s">
        <v>164586</v>
      </c>
      <c r="M40298" t="b">
        <v>1</v>
      </c>
      <c r="N40298" t="b">
        <v>0</v>
      </c>
      <c r="O40298" t="b">
        <v>0</v>
      </c>
      <c r="P40298" s="1" t="s">
        <v>164587</v>
      </c>
    </row>
    <row r="40299" spans="1:16" x14ac:dyDescent="0.25">
      <c r="A40299" s="1" t="s">
        <v>163795</v>
      </c>
      <c r="B40299" s="1" t="s">
        <v>2554</v>
      </c>
      <c r="C40299" s="1" t="s">
        <v>163796</v>
      </c>
      <c r="D40299" s="1" t="s">
        <v>3768</v>
      </c>
      <c r="E40299">
        <v>22</v>
      </c>
      <c r="F40299" s="2">
        <v>43261.971851851849</v>
      </c>
      <c r="G40299" s="1" t="s">
        <v>163797</v>
      </c>
      <c r="H40299">
        <v>147951</v>
      </c>
      <c r="I40299">
        <v>232</v>
      </c>
      <c r="J40299">
        <v>537</v>
      </c>
      <c r="K40299">
        <v>1024</v>
      </c>
      <c r="L40299" s="1" t="s">
        <v>163798</v>
      </c>
      <c r="M40299" t="b">
        <v>0</v>
      </c>
      <c r="N40299" t="b">
        <v>0</v>
      </c>
      <c r="O40299" t="b">
        <v>0</v>
      </c>
      <c r="P40299" s="1" t="s">
        <v>163799</v>
      </c>
    </row>
    <row r="40300" spans="1:16" x14ac:dyDescent="0.25">
      <c r="A40300" s="1" t="s">
        <v>164588</v>
      </c>
      <c r="B40300" s="1" t="s">
        <v>2554</v>
      </c>
      <c r="C40300" s="1" t="s">
        <v>164589</v>
      </c>
      <c r="D40300" s="1" t="s">
        <v>7056</v>
      </c>
      <c r="E40300">
        <v>1</v>
      </c>
      <c r="F40300" s="2">
        <v>43262.424884259257</v>
      </c>
      <c r="G40300" s="1" t="s">
        <v>164590</v>
      </c>
      <c r="H40300">
        <v>31029</v>
      </c>
      <c r="I40300">
        <v>335</v>
      </c>
      <c r="J40300">
        <v>39</v>
      </c>
      <c r="K40300">
        <v>136</v>
      </c>
      <c r="L40300" s="1" t="s">
        <v>164591</v>
      </c>
      <c r="M40300" t="b">
        <v>0</v>
      </c>
      <c r="N40300" t="b">
        <v>0</v>
      </c>
      <c r="O40300" t="b">
        <v>0</v>
      </c>
      <c r="P40300" s="1" t="s">
        <v>164592</v>
      </c>
    </row>
    <row r="40301" spans="1:16" x14ac:dyDescent="0.25">
      <c r="A40301" s="1" t="s">
        <v>164593</v>
      </c>
      <c r="B40301" s="1" t="s">
        <v>2554</v>
      </c>
      <c r="C40301" s="1" t="s">
        <v>164594</v>
      </c>
      <c r="D40301" s="1" t="s">
        <v>3270</v>
      </c>
      <c r="E40301">
        <v>25</v>
      </c>
      <c r="F40301" s="2">
        <v>43262.991041666668</v>
      </c>
      <c r="G40301" s="1" t="s">
        <v>164595</v>
      </c>
      <c r="H40301">
        <v>73093</v>
      </c>
      <c r="I40301">
        <v>9841</v>
      </c>
      <c r="J40301">
        <v>279</v>
      </c>
      <c r="K40301">
        <v>1181</v>
      </c>
      <c r="L40301" s="1" t="s">
        <v>164596</v>
      </c>
      <c r="M40301" t="b">
        <v>0</v>
      </c>
      <c r="N40301" t="b">
        <v>0</v>
      </c>
      <c r="O40301" t="b">
        <v>0</v>
      </c>
      <c r="P40301" s="1" t="s">
        <v>164597</v>
      </c>
    </row>
    <row r="40302" spans="1:16" x14ac:dyDescent="0.25">
      <c r="A40302" s="1" t="s">
        <v>164598</v>
      </c>
      <c r="B40302" s="1" t="s">
        <v>2554</v>
      </c>
      <c r="C40302" s="1" t="s">
        <v>164599</v>
      </c>
      <c r="D40302" s="1" t="s">
        <v>3409</v>
      </c>
      <c r="E40302">
        <v>25</v>
      </c>
      <c r="F40302" s="2">
        <v>43262.75104166667</v>
      </c>
      <c r="G40302" s="1" t="s">
        <v>98875</v>
      </c>
      <c r="H40302">
        <v>57707</v>
      </c>
      <c r="I40302">
        <v>5036</v>
      </c>
      <c r="J40302">
        <v>94</v>
      </c>
      <c r="K40302">
        <v>1594</v>
      </c>
      <c r="L40302" s="1" t="s">
        <v>164600</v>
      </c>
      <c r="M40302" t="b">
        <v>0</v>
      </c>
      <c r="N40302" t="b">
        <v>0</v>
      </c>
      <c r="O40302" t="b">
        <v>0</v>
      </c>
      <c r="P40302" s="1" t="s">
        <v>164601</v>
      </c>
    </row>
    <row r="40303" spans="1:16" x14ac:dyDescent="0.25">
      <c r="A40303" s="1" t="s">
        <v>163787</v>
      </c>
      <c r="B40303" s="1" t="s">
        <v>2554</v>
      </c>
      <c r="C40303" s="1" t="s">
        <v>163788</v>
      </c>
      <c r="D40303" s="1" t="s">
        <v>92021</v>
      </c>
      <c r="E40303">
        <v>22</v>
      </c>
      <c r="F40303" s="2">
        <v>43261.85392361111</v>
      </c>
      <c r="G40303" s="1" t="s">
        <v>163789</v>
      </c>
      <c r="H40303">
        <v>81159</v>
      </c>
      <c r="I40303">
        <v>3869</v>
      </c>
      <c r="J40303">
        <v>180</v>
      </c>
      <c r="K40303">
        <v>1013</v>
      </c>
      <c r="L40303" s="1" t="s">
        <v>163790</v>
      </c>
      <c r="M40303" t="b">
        <v>0</v>
      </c>
      <c r="N40303" t="b">
        <v>0</v>
      </c>
      <c r="O40303" t="b">
        <v>0</v>
      </c>
      <c r="P40303" s="1" t="s">
        <v>163791</v>
      </c>
    </row>
    <row r="40304" spans="1:16" x14ac:dyDescent="0.25">
      <c r="A40304" s="1" t="s">
        <v>164602</v>
      </c>
      <c r="B40304" s="1" t="s">
        <v>2554</v>
      </c>
      <c r="C40304" s="1" t="s">
        <v>164603</v>
      </c>
      <c r="D40304" s="1" t="s">
        <v>156463</v>
      </c>
      <c r="E40304">
        <v>24</v>
      </c>
      <c r="F40304" s="2">
        <v>43262.69189814815</v>
      </c>
      <c r="G40304" s="1" t="s">
        <v>164604</v>
      </c>
      <c r="H40304">
        <v>58794</v>
      </c>
      <c r="I40304">
        <v>4793</v>
      </c>
      <c r="J40304">
        <v>175</v>
      </c>
      <c r="K40304">
        <v>2165</v>
      </c>
      <c r="L40304" s="1" t="s">
        <v>164605</v>
      </c>
      <c r="M40304" t="b">
        <v>0</v>
      </c>
      <c r="N40304" t="b">
        <v>0</v>
      </c>
      <c r="O40304" t="b">
        <v>0</v>
      </c>
      <c r="P40304" s="1" t="s">
        <v>164606</v>
      </c>
    </row>
    <row r="40305" spans="1:16" x14ac:dyDescent="0.25">
      <c r="A40305" s="1" t="s">
        <v>164607</v>
      </c>
      <c r="B40305" s="1" t="s">
        <v>2554</v>
      </c>
      <c r="C40305" s="1" t="s">
        <v>164608</v>
      </c>
      <c r="D40305" s="1" t="s">
        <v>66894</v>
      </c>
      <c r="E40305">
        <v>1</v>
      </c>
      <c r="F40305" s="2">
        <v>43262.764814814815</v>
      </c>
      <c r="G40305" s="1" t="s">
        <v>158349</v>
      </c>
      <c r="H40305">
        <v>31841</v>
      </c>
      <c r="I40305">
        <v>867</v>
      </c>
      <c r="J40305">
        <v>16</v>
      </c>
      <c r="K40305">
        <v>106</v>
      </c>
      <c r="L40305" s="1" t="s">
        <v>164609</v>
      </c>
      <c r="M40305" t="b">
        <v>0</v>
      </c>
      <c r="N40305" t="b">
        <v>0</v>
      </c>
      <c r="O40305" t="b">
        <v>0</v>
      </c>
      <c r="P40305" s="1" t="s">
        <v>164610</v>
      </c>
    </row>
    <row r="40306" spans="1:16" x14ac:dyDescent="0.25">
      <c r="A40306" s="1" t="s">
        <v>2569</v>
      </c>
      <c r="B40306" s="1" t="s">
        <v>2554</v>
      </c>
      <c r="C40306" s="1" t="s">
        <v>2570</v>
      </c>
      <c r="D40306" s="1" t="s">
        <v>203</v>
      </c>
      <c r="E40306">
        <v>25</v>
      </c>
      <c r="F40306" s="2">
        <v>43262.509895833333</v>
      </c>
      <c r="G40306" s="1" t="s">
        <v>2571</v>
      </c>
      <c r="H40306">
        <v>1282325</v>
      </c>
      <c r="I40306">
        <v>14523</v>
      </c>
      <c r="J40306">
        <v>6451</v>
      </c>
      <c r="K40306">
        <v>11220</v>
      </c>
      <c r="L40306" s="1" t="s">
        <v>2572</v>
      </c>
      <c r="M40306" t="b">
        <v>0</v>
      </c>
      <c r="N40306" t="b">
        <v>0</v>
      </c>
      <c r="O40306" t="b">
        <v>0</v>
      </c>
      <c r="P40306" s="1" t="s">
        <v>164611</v>
      </c>
    </row>
    <row r="40307" spans="1:16" x14ac:dyDescent="0.25">
      <c r="A40307" s="1" t="s">
        <v>164612</v>
      </c>
      <c r="B40307" s="1" t="s">
        <v>2554</v>
      </c>
      <c r="C40307" s="1" t="s">
        <v>164613</v>
      </c>
      <c r="D40307" s="1" t="s">
        <v>22729</v>
      </c>
      <c r="E40307">
        <v>17</v>
      </c>
      <c r="F40307" s="2">
        <v>43262.375011574077</v>
      </c>
      <c r="G40307" s="1" t="s">
        <v>22730</v>
      </c>
      <c r="H40307">
        <v>129008</v>
      </c>
      <c r="I40307">
        <v>2776</v>
      </c>
      <c r="J40307">
        <v>100</v>
      </c>
      <c r="K40307">
        <v>800</v>
      </c>
      <c r="L40307" s="1" t="s">
        <v>164614</v>
      </c>
      <c r="M40307" t="b">
        <v>0</v>
      </c>
      <c r="N40307" t="b">
        <v>0</v>
      </c>
      <c r="O40307" t="b">
        <v>0</v>
      </c>
      <c r="P40307" s="1" t="s">
        <v>153047</v>
      </c>
    </row>
    <row r="40308" spans="1:16" x14ac:dyDescent="0.25">
      <c r="A40308" s="1" t="s">
        <v>164615</v>
      </c>
      <c r="B40308" s="1" t="s">
        <v>2554</v>
      </c>
      <c r="C40308" s="1" t="s">
        <v>164616</v>
      </c>
      <c r="D40308" s="1" t="s">
        <v>122322</v>
      </c>
      <c r="E40308">
        <v>25</v>
      </c>
      <c r="F40308" s="2">
        <v>43262.520185185182</v>
      </c>
      <c r="G40308" s="1" t="s">
        <v>122323</v>
      </c>
      <c r="H40308">
        <v>58007</v>
      </c>
      <c r="I40308">
        <v>673</v>
      </c>
      <c r="J40308">
        <v>52</v>
      </c>
      <c r="K40308">
        <v>103</v>
      </c>
      <c r="L40308" s="1" t="s">
        <v>164617</v>
      </c>
      <c r="M40308" t="b">
        <v>0</v>
      </c>
      <c r="N40308" t="b">
        <v>0</v>
      </c>
      <c r="O40308" t="b">
        <v>0</v>
      </c>
      <c r="P40308" s="1" t="s">
        <v>122325</v>
      </c>
    </row>
    <row r="40309" spans="1:16" x14ac:dyDescent="0.25">
      <c r="A40309" s="1" t="s">
        <v>164618</v>
      </c>
      <c r="B40309" s="1" t="s">
        <v>2554</v>
      </c>
      <c r="C40309" s="1" t="s">
        <v>164619</v>
      </c>
      <c r="D40309" s="1" t="s">
        <v>3521</v>
      </c>
      <c r="E40309">
        <v>24</v>
      </c>
      <c r="F40309" s="2">
        <v>43262.591678240744</v>
      </c>
      <c r="G40309" s="1" t="s">
        <v>164620</v>
      </c>
      <c r="H40309">
        <v>107248</v>
      </c>
      <c r="I40309">
        <v>9689</v>
      </c>
      <c r="J40309">
        <v>429</v>
      </c>
      <c r="K40309">
        <v>1721</v>
      </c>
      <c r="L40309" s="1" t="s">
        <v>164621</v>
      </c>
      <c r="M40309" t="b">
        <v>0</v>
      </c>
      <c r="N40309" t="b">
        <v>0</v>
      </c>
      <c r="O40309" t="b">
        <v>0</v>
      </c>
      <c r="P40309" s="1" t="s">
        <v>164622</v>
      </c>
    </row>
    <row r="40310" spans="1:16" x14ac:dyDescent="0.25">
      <c r="A40310" s="1" t="s">
        <v>164623</v>
      </c>
      <c r="B40310" s="1" t="s">
        <v>2554</v>
      </c>
      <c r="C40310" s="1" t="s">
        <v>164624</v>
      </c>
      <c r="D40310" s="1" t="s">
        <v>151950</v>
      </c>
      <c r="E40310">
        <v>24</v>
      </c>
      <c r="F40310" s="2">
        <v>43262.778425925928</v>
      </c>
      <c r="G40310" s="1" t="s">
        <v>164625</v>
      </c>
      <c r="H40310">
        <v>40629</v>
      </c>
      <c r="I40310">
        <v>1512</v>
      </c>
      <c r="J40310">
        <v>214</v>
      </c>
      <c r="K40310">
        <v>190</v>
      </c>
      <c r="L40310" s="1" t="s">
        <v>164626</v>
      </c>
      <c r="M40310" t="b">
        <v>0</v>
      </c>
      <c r="N40310" t="b">
        <v>0</v>
      </c>
      <c r="O40310" t="b">
        <v>0</v>
      </c>
      <c r="P40310" s="1" t="s">
        <v>164627</v>
      </c>
    </row>
    <row r="40311" spans="1:16" x14ac:dyDescent="0.25">
      <c r="A40311" s="1" t="s">
        <v>164628</v>
      </c>
      <c r="B40311" s="1" t="s">
        <v>2554</v>
      </c>
      <c r="C40311" s="1" t="s">
        <v>164629</v>
      </c>
      <c r="D40311" s="1" t="s">
        <v>4028</v>
      </c>
      <c r="E40311">
        <v>22</v>
      </c>
      <c r="F40311" s="2">
        <v>43261.959409722222</v>
      </c>
      <c r="G40311" s="1" t="s">
        <v>164630</v>
      </c>
      <c r="H40311">
        <v>29325</v>
      </c>
      <c r="I40311">
        <v>831</v>
      </c>
      <c r="J40311">
        <v>56</v>
      </c>
      <c r="K40311">
        <v>125</v>
      </c>
      <c r="L40311" s="1" t="s">
        <v>164631</v>
      </c>
      <c r="M40311" t="b">
        <v>0</v>
      </c>
      <c r="N40311" t="b">
        <v>0</v>
      </c>
      <c r="O40311" t="b">
        <v>0</v>
      </c>
      <c r="P40311" s="1" t="s">
        <v>164632</v>
      </c>
    </row>
    <row r="40312" spans="1:16" x14ac:dyDescent="0.25">
      <c r="A40312" s="1" t="s">
        <v>163681</v>
      </c>
      <c r="B40312" s="1" t="s">
        <v>2554</v>
      </c>
      <c r="C40312" s="1" t="s">
        <v>163682</v>
      </c>
      <c r="D40312" s="1" t="s">
        <v>7794</v>
      </c>
      <c r="E40312">
        <v>22</v>
      </c>
      <c r="F40312" s="2">
        <v>43261.829351851855</v>
      </c>
      <c r="G40312" s="1" t="s">
        <v>163683</v>
      </c>
      <c r="H40312">
        <v>121265</v>
      </c>
      <c r="I40312">
        <v>13027</v>
      </c>
      <c r="J40312">
        <v>425</v>
      </c>
      <c r="K40312">
        <v>1433</v>
      </c>
      <c r="L40312" s="1" t="s">
        <v>163684</v>
      </c>
      <c r="M40312" t="b">
        <v>0</v>
      </c>
      <c r="N40312" t="b">
        <v>0</v>
      </c>
      <c r="O40312" t="b">
        <v>0</v>
      </c>
      <c r="P40312" s="1" t="s">
        <v>150031</v>
      </c>
    </row>
    <row r="40313" spans="1:16" x14ac:dyDescent="0.25">
      <c r="A40313" s="1" t="s">
        <v>3101</v>
      </c>
      <c r="B40313" s="1" t="s">
        <v>2554</v>
      </c>
      <c r="C40313" s="1" t="s">
        <v>164633</v>
      </c>
      <c r="D40313" s="1" t="s">
        <v>12620</v>
      </c>
      <c r="E40313">
        <v>25</v>
      </c>
      <c r="F40313" s="2">
        <v>43262.610254629632</v>
      </c>
      <c r="G40313" s="1" t="s">
        <v>18480</v>
      </c>
      <c r="H40313">
        <v>87447</v>
      </c>
      <c r="I40313">
        <v>798</v>
      </c>
      <c r="J40313">
        <v>124</v>
      </c>
      <c r="K40313">
        <v>0</v>
      </c>
      <c r="L40313" s="1" t="s">
        <v>164634</v>
      </c>
      <c r="M40313" t="b">
        <v>1</v>
      </c>
      <c r="N40313" t="b">
        <v>0</v>
      </c>
      <c r="O40313" t="b">
        <v>0</v>
      </c>
      <c r="P40313" s="1" t="s">
        <v>164635</v>
      </c>
    </row>
    <row r="40314" spans="1:16" x14ac:dyDescent="0.25">
      <c r="A40314" s="1" t="s">
        <v>163778</v>
      </c>
      <c r="B40314" s="1" t="s">
        <v>2554</v>
      </c>
      <c r="C40314" s="1" t="s">
        <v>163779</v>
      </c>
      <c r="D40314" s="1" t="s">
        <v>163780</v>
      </c>
      <c r="E40314">
        <v>25</v>
      </c>
      <c r="F40314" s="2">
        <v>43261.834131944444</v>
      </c>
      <c r="G40314" s="1" t="s">
        <v>22</v>
      </c>
      <c r="H40314">
        <v>90389</v>
      </c>
      <c r="I40314">
        <v>679</v>
      </c>
      <c r="J40314">
        <v>89</v>
      </c>
      <c r="K40314">
        <v>270</v>
      </c>
      <c r="L40314" s="1" t="s">
        <v>163781</v>
      </c>
      <c r="M40314" t="b">
        <v>0</v>
      </c>
      <c r="N40314" t="b">
        <v>0</v>
      </c>
      <c r="O40314" t="b">
        <v>0</v>
      </c>
      <c r="P40314" s="1" t="s">
        <v>163782</v>
      </c>
    </row>
    <row r="40315" spans="1:16" x14ac:dyDescent="0.25">
      <c r="A40315" s="1" t="s">
        <v>163692</v>
      </c>
      <c r="B40315" s="1" t="s">
        <v>2554</v>
      </c>
      <c r="C40315" s="1" t="s">
        <v>163693</v>
      </c>
      <c r="D40315" s="1" t="s">
        <v>4547</v>
      </c>
      <c r="E40315">
        <v>22</v>
      </c>
      <c r="F40315" s="2">
        <v>43261.875416666669</v>
      </c>
      <c r="G40315" s="1" t="s">
        <v>163694</v>
      </c>
      <c r="H40315">
        <v>33093</v>
      </c>
      <c r="I40315">
        <v>3347</v>
      </c>
      <c r="J40315">
        <v>67</v>
      </c>
      <c r="K40315">
        <v>104</v>
      </c>
      <c r="L40315" s="1" t="s">
        <v>163695</v>
      </c>
      <c r="M40315" t="b">
        <v>0</v>
      </c>
      <c r="N40315" t="b">
        <v>0</v>
      </c>
      <c r="O40315" t="b">
        <v>0</v>
      </c>
      <c r="P40315" s="1" t="s">
        <v>163696</v>
      </c>
    </row>
    <row r="40316" spans="1:16" x14ac:dyDescent="0.25">
      <c r="A40316" s="1" t="s">
        <v>164636</v>
      </c>
      <c r="B40316" s="1" t="s">
        <v>2554</v>
      </c>
      <c r="C40316" s="1" t="s">
        <v>164637</v>
      </c>
      <c r="D40316" s="1" t="s">
        <v>96729</v>
      </c>
      <c r="E40316">
        <v>22</v>
      </c>
      <c r="F40316" s="2">
        <v>43262.719155092593</v>
      </c>
      <c r="G40316" s="1" t="s">
        <v>96730</v>
      </c>
      <c r="H40316">
        <v>28263</v>
      </c>
      <c r="I40316">
        <v>156</v>
      </c>
      <c r="J40316">
        <v>44</v>
      </c>
      <c r="K40316">
        <v>0</v>
      </c>
      <c r="L40316" s="1" t="s">
        <v>164638</v>
      </c>
      <c r="M40316" t="b">
        <v>1</v>
      </c>
      <c r="N40316" t="b">
        <v>0</v>
      </c>
      <c r="O40316" t="b">
        <v>0</v>
      </c>
      <c r="P40316" s="1" t="s">
        <v>144414</v>
      </c>
    </row>
    <row r="40317" spans="1:16" x14ac:dyDescent="0.25">
      <c r="A40317" s="1" t="s">
        <v>164639</v>
      </c>
      <c r="B40317" s="1" t="s">
        <v>2554</v>
      </c>
      <c r="C40317" s="1" t="s">
        <v>164640</v>
      </c>
      <c r="D40317" s="1" t="s">
        <v>132251</v>
      </c>
      <c r="E40317">
        <v>24</v>
      </c>
      <c r="F40317" s="2">
        <v>43263.054548611108</v>
      </c>
      <c r="G40317" s="1" t="s">
        <v>164641</v>
      </c>
      <c r="H40317">
        <v>414509</v>
      </c>
      <c r="I40317">
        <v>5700</v>
      </c>
      <c r="J40317">
        <v>429</v>
      </c>
      <c r="K40317">
        <v>2240</v>
      </c>
      <c r="L40317" s="1" t="s">
        <v>164642</v>
      </c>
      <c r="M40317" t="b">
        <v>0</v>
      </c>
      <c r="N40317" t="b">
        <v>0</v>
      </c>
      <c r="O40317" t="b">
        <v>0</v>
      </c>
      <c r="P40317" s="1" t="s">
        <v>164643</v>
      </c>
    </row>
    <row r="40318" spans="1:16" x14ac:dyDescent="0.25">
      <c r="A40318" s="1" t="s">
        <v>164644</v>
      </c>
      <c r="B40318" s="1" t="s">
        <v>2554</v>
      </c>
      <c r="C40318" s="1" t="s">
        <v>164645</v>
      </c>
      <c r="D40318" s="1" t="s">
        <v>164646</v>
      </c>
      <c r="E40318">
        <v>29</v>
      </c>
      <c r="F40318" s="2">
        <v>43262.731064814812</v>
      </c>
      <c r="G40318" s="1" t="s">
        <v>164647</v>
      </c>
      <c r="H40318">
        <v>30004</v>
      </c>
      <c r="I40318">
        <v>2490</v>
      </c>
      <c r="J40318">
        <v>173</v>
      </c>
      <c r="K40318">
        <v>304</v>
      </c>
      <c r="L40318" s="1" t="s">
        <v>164648</v>
      </c>
      <c r="M40318" t="b">
        <v>0</v>
      </c>
      <c r="N40318" t="b">
        <v>0</v>
      </c>
      <c r="O40318" t="b">
        <v>0</v>
      </c>
      <c r="P40318" s="1" t="s">
        <v>164649</v>
      </c>
    </row>
    <row r="40319" spans="1:16" x14ac:dyDescent="0.25">
      <c r="A40319" s="1" t="s">
        <v>164650</v>
      </c>
      <c r="B40319" s="1" t="s">
        <v>2554</v>
      </c>
      <c r="C40319" s="1" t="s">
        <v>164651</v>
      </c>
      <c r="D40319" s="1" t="s">
        <v>101223</v>
      </c>
      <c r="E40319">
        <v>24</v>
      </c>
      <c r="F40319" s="2">
        <v>43262.401550925926</v>
      </c>
      <c r="G40319" s="1" t="s">
        <v>22</v>
      </c>
      <c r="H40319">
        <v>21263</v>
      </c>
      <c r="I40319">
        <v>195</v>
      </c>
      <c r="J40319">
        <v>65</v>
      </c>
      <c r="K40319">
        <v>162</v>
      </c>
      <c r="L40319" s="1" t="s">
        <v>164652</v>
      </c>
      <c r="M40319" t="b">
        <v>0</v>
      </c>
      <c r="N40319" t="b">
        <v>0</v>
      </c>
      <c r="O40319" t="b">
        <v>0</v>
      </c>
      <c r="P40319" s="1" t="s">
        <v>164653</v>
      </c>
    </row>
    <row r="40320" spans="1:16" x14ac:dyDescent="0.25">
      <c r="A40320" s="1" t="s">
        <v>164654</v>
      </c>
      <c r="B40320" s="1" t="s">
        <v>2554</v>
      </c>
      <c r="C40320" s="1" t="s">
        <v>164655</v>
      </c>
      <c r="D40320" s="1" t="s">
        <v>72149</v>
      </c>
      <c r="E40320">
        <v>20</v>
      </c>
      <c r="F40320" s="2">
        <v>43262.625752314816</v>
      </c>
      <c r="G40320" s="1" t="s">
        <v>164656</v>
      </c>
      <c r="H40320">
        <v>63634</v>
      </c>
      <c r="I40320">
        <v>2760</v>
      </c>
      <c r="J40320">
        <v>170</v>
      </c>
      <c r="K40320">
        <v>747</v>
      </c>
      <c r="L40320" s="1" t="s">
        <v>164657</v>
      </c>
      <c r="M40320" t="b">
        <v>0</v>
      </c>
      <c r="N40320" t="b">
        <v>0</v>
      </c>
      <c r="O40320" t="b">
        <v>0</v>
      </c>
      <c r="P40320" s="1" t="s">
        <v>164658</v>
      </c>
    </row>
    <row r="40321" spans="1:16" x14ac:dyDescent="0.25">
      <c r="A40321" s="1" t="s">
        <v>162985</v>
      </c>
      <c r="B40321" s="1" t="s">
        <v>2554</v>
      </c>
      <c r="C40321" s="1" t="s">
        <v>162986</v>
      </c>
      <c r="D40321" s="1" t="s">
        <v>3640</v>
      </c>
      <c r="E40321">
        <v>26</v>
      </c>
      <c r="F40321" s="2">
        <v>43261.416701388887</v>
      </c>
      <c r="G40321" s="1" t="s">
        <v>162987</v>
      </c>
      <c r="H40321">
        <v>1436862</v>
      </c>
      <c r="I40321">
        <v>37405</v>
      </c>
      <c r="J40321">
        <v>1823</v>
      </c>
      <c r="K40321">
        <v>4097</v>
      </c>
      <c r="L40321" s="1" t="s">
        <v>162988</v>
      </c>
      <c r="M40321" t="b">
        <v>0</v>
      </c>
      <c r="N40321" t="b">
        <v>0</v>
      </c>
      <c r="O40321" t="b">
        <v>0</v>
      </c>
      <c r="P40321" s="1" t="s">
        <v>162989</v>
      </c>
    </row>
    <row r="40322" spans="1:16" x14ac:dyDescent="0.25">
      <c r="A40322" s="1" t="s">
        <v>164659</v>
      </c>
      <c r="B40322" s="1" t="s">
        <v>2554</v>
      </c>
      <c r="C40322" s="1" t="s">
        <v>164660</v>
      </c>
      <c r="D40322" s="1" t="s">
        <v>10110</v>
      </c>
      <c r="E40322">
        <v>25</v>
      </c>
      <c r="F40322" s="2">
        <v>43262.754849537036</v>
      </c>
      <c r="G40322" s="1" t="s">
        <v>157325</v>
      </c>
      <c r="H40322">
        <v>81414</v>
      </c>
      <c r="I40322">
        <v>531</v>
      </c>
      <c r="J40322">
        <v>57</v>
      </c>
      <c r="K40322">
        <v>105</v>
      </c>
      <c r="L40322" s="1" t="s">
        <v>164661</v>
      </c>
      <c r="M40322" t="b">
        <v>0</v>
      </c>
      <c r="N40322" t="b">
        <v>0</v>
      </c>
      <c r="O40322" t="b">
        <v>0</v>
      </c>
      <c r="P40322" s="1" t="s">
        <v>30</v>
      </c>
    </row>
    <row r="40323" spans="1:16" x14ac:dyDescent="0.25">
      <c r="A40323" s="1" t="s">
        <v>162980</v>
      </c>
      <c r="B40323" s="1" t="s">
        <v>2554</v>
      </c>
      <c r="C40323" s="1" t="s">
        <v>162981</v>
      </c>
      <c r="D40323" s="1" t="s">
        <v>6036</v>
      </c>
      <c r="E40323">
        <v>17</v>
      </c>
      <c r="F40323" s="2">
        <v>43261.68005787037</v>
      </c>
      <c r="G40323" s="1" t="s">
        <v>162982</v>
      </c>
      <c r="H40323">
        <v>614848</v>
      </c>
      <c r="I40323">
        <v>99004</v>
      </c>
      <c r="J40323">
        <v>2326</v>
      </c>
      <c r="K40323">
        <v>4702</v>
      </c>
      <c r="L40323" s="1" t="s">
        <v>162983</v>
      </c>
      <c r="M40323" t="b">
        <v>0</v>
      </c>
      <c r="N40323" t="b">
        <v>0</v>
      </c>
      <c r="O40323" t="b">
        <v>0</v>
      </c>
      <c r="P40323" s="1" t="s">
        <v>162984</v>
      </c>
    </row>
    <row r="40324" spans="1:16" x14ac:dyDescent="0.25">
      <c r="A40324" s="1" t="s">
        <v>164662</v>
      </c>
      <c r="B40324" s="1" t="s">
        <v>2554</v>
      </c>
      <c r="C40324" s="1" t="s">
        <v>164663</v>
      </c>
      <c r="D40324" s="1" t="s">
        <v>10318</v>
      </c>
      <c r="E40324">
        <v>24</v>
      </c>
      <c r="F40324" s="2">
        <v>43262.8125</v>
      </c>
      <c r="G40324" s="1" t="s">
        <v>164664</v>
      </c>
      <c r="H40324">
        <v>44941</v>
      </c>
      <c r="I40324">
        <v>2518</v>
      </c>
      <c r="J40324">
        <v>79</v>
      </c>
      <c r="K40324">
        <v>335</v>
      </c>
      <c r="L40324" s="1" t="s">
        <v>164665</v>
      </c>
      <c r="M40324" t="b">
        <v>0</v>
      </c>
      <c r="N40324" t="b">
        <v>0</v>
      </c>
      <c r="O40324" t="b">
        <v>0</v>
      </c>
      <c r="P40324" s="1" t="s">
        <v>164666</v>
      </c>
    </row>
    <row r="40325" spans="1:16" x14ac:dyDescent="0.25">
      <c r="A40325" s="1" t="s">
        <v>164667</v>
      </c>
      <c r="B40325" s="1" t="s">
        <v>2554</v>
      </c>
      <c r="C40325" s="1" t="s">
        <v>164668</v>
      </c>
      <c r="D40325" s="1" t="s">
        <v>72325</v>
      </c>
      <c r="E40325">
        <v>29</v>
      </c>
      <c r="F40325" s="2">
        <v>43262.763206018521</v>
      </c>
      <c r="G40325" s="1" t="s">
        <v>164669</v>
      </c>
      <c r="H40325">
        <v>22456</v>
      </c>
      <c r="I40325">
        <v>103</v>
      </c>
      <c r="J40325">
        <v>53</v>
      </c>
      <c r="K40325">
        <v>59</v>
      </c>
      <c r="L40325" s="1" t="s">
        <v>164670</v>
      </c>
      <c r="M40325" t="b">
        <v>0</v>
      </c>
      <c r="N40325" t="b">
        <v>0</v>
      </c>
      <c r="O40325" t="b">
        <v>0</v>
      </c>
      <c r="P40325" s="1" t="s">
        <v>150859</v>
      </c>
    </row>
    <row r="40326" spans="1:16" x14ac:dyDescent="0.25">
      <c r="A40326" s="1" t="s">
        <v>164671</v>
      </c>
      <c r="B40326" s="1" t="s">
        <v>2554</v>
      </c>
      <c r="C40326" s="1" t="s">
        <v>164672</v>
      </c>
      <c r="D40326" s="1" t="s">
        <v>95109</v>
      </c>
      <c r="E40326">
        <v>2</v>
      </c>
      <c r="F40326" s="2">
        <v>43262.648622685185</v>
      </c>
      <c r="G40326" s="1" t="s">
        <v>145994</v>
      </c>
      <c r="H40326">
        <v>41760</v>
      </c>
      <c r="I40326">
        <v>3147</v>
      </c>
      <c r="J40326">
        <v>310</v>
      </c>
      <c r="K40326">
        <v>464</v>
      </c>
      <c r="L40326" s="1" t="s">
        <v>164673</v>
      </c>
      <c r="M40326" t="b">
        <v>0</v>
      </c>
      <c r="N40326" t="b">
        <v>0</v>
      </c>
      <c r="O40326" t="b">
        <v>0</v>
      </c>
      <c r="P40326" s="1" t="s">
        <v>164674</v>
      </c>
    </row>
    <row r="40327" spans="1:16" x14ac:dyDescent="0.25">
      <c r="A40327" s="1" t="s">
        <v>164675</v>
      </c>
      <c r="B40327" s="1" t="s">
        <v>2554</v>
      </c>
      <c r="C40327" s="1" t="s">
        <v>164676</v>
      </c>
      <c r="D40327" s="1" t="s">
        <v>124709</v>
      </c>
      <c r="E40327">
        <v>22</v>
      </c>
      <c r="F40327" s="2">
        <v>43262.527442129627</v>
      </c>
      <c r="G40327" s="1" t="s">
        <v>125223</v>
      </c>
      <c r="H40327">
        <v>34780</v>
      </c>
      <c r="I40327">
        <v>343</v>
      </c>
      <c r="J40327">
        <v>22</v>
      </c>
      <c r="K40327">
        <v>121</v>
      </c>
      <c r="L40327" s="1" t="s">
        <v>164677</v>
      </c>
      <c r="M40327" t="b">
        <v>0</v>
      </c>
      <c r="N40327" t="b">
        <v>0</v>
      </c>
      <c r="O40327" t="b">
        <v>0</v>
      </c>
      <c r="P40327" s="1" t="s">
        <v>30</v>
      </c>
    </row>
    <row r="40328" spans="1:16" x14ac:dyDescent="0.25">
      <c r="A40328" s="1" t="s">
        <v>164678</v>
      </c>
      <c r="B40328" s="1" t="s">
        <v>2554</v>
      </c>
      <c r="C40328" s="1" t="s">
        <v>163530</v>
      </c>
      <c r="D40328" s="1" t="s">
        <v>27650</v>
      </c>
      <c r="E40328">
        <v>24</v>
      </c>
      <c r="F40328" s="2">
        <v>43262.736458333333</v>
      </c>
      <c r="G40328" s="1" t="s">
        <v>27651</v>
      </c>
      <c r="H40328">
        <v>22220</v>
      </c>
      <c r="I40328">
        <v>341</v>
      </c>
      <c r="J40328">
        <v>44</v>
      </c>
      <c r="K40328">
        <v>72</v>
      </c>
      <c r="L40328" s="1" t="s">
        <v>164679</v>
      </c>
      <c r="M40328" t="b">
        <v>0</v>
      </c>
      <c r="N40328" t="b">
        <v>0</v>
      </c>
      <c r="O40328" t="b">
        <v>0</v>
      </c>
      <c r="P40328" s="1" t="s">
        <v>139038</v>
      </c>
    </row>
    <row r="40329" spans="1:16" x14ac:dyDescent="0.25">
      <c r="A40329" s="1" t="s">
        <v>162965</v>
      </c>
      <c r="B40329" s="1" t="s">
        <v>2554</v>
      </c>
      <c r="C40329" s="1" t="s">
        <v>162966</v>
      </c>
      <c r="D40329" s="1" t="s">
        <v>13588</v>
      </c>
      <c r="E40329">
        <v>24</v>
      </c>
      <c r="F40329" s="2">
        <v>43260.857557870368</v>
      </c>
      <c r="G40329" s="1" t="s">
        <v>162967</v>
      </c>
      <c r="H40329">
        <v>2902927</v>
      </c>
      <c r="I40329">
        <v>239898</v>
      </c>
      <c r="J40329">
        <v>3309</v>
      </c>
      <c r="K40329">
        <v>13450</v>
      </c>
      <c r="L40329" s="1" t="s">
        <v>162968</v>
      </c>
      <c r="M40329" t="b">
        <v>0</v>
      </c>
      <c r="N40329" t="b">
        <v>0</v>
      </c>
      <c r="O40329" t="b">
        <v>0</v>
      </c>
      <c r="P40329" s="1" t="s">
        <v>162969</v>
      </c>
    </row>
    <row r="40330" spans="1:16" x14ac:dyDescent="0.25">
      <c r="A40330" s="1" t="s">
        <v>164680</v>
      </c>
      <c r="B40330" s="1" t="s">
        <v>2554</v>
      </c>
      <c r="C40330" s="1" t="s">
        <v>164681</v>
      </c>
      <c r="D40330" s="1" t="s">
        <v>1013</v>
      </c>
      <c r="E40330">
        <v>10</v>
      </c>
      <c r="F40330" s="2">
        <v>43262.750034722223</v>
      </c>
      <c r="G40330" s="1" t="s">
        <v>5680</v>
      </c>
      <c r="H40330">
        <v>2384801</v>
      </c>
      <c r="I40330">
        <v>416032</v>
      </c>
      <c r="J40330">
        <v>607</v>
      </c>
      <c r="K40330">
        <v>38992</v>
      </c>
      <c r="L40330" s="1" t="s">
        <v>164682</v>
      </c>
      <c r="M40330" t="b">
        <v>0</v>
      </c>
      <c r="N40330" t="b">
        <v>0</v>
      </c>
      <c r="O40330" t="b">
        <v>0</v>
      </c>
      <c r="P40330" s="1" t="s">
        <v>2291</v>
      </c>
    </row>
    <row r="40331" spans="1:16" x14ac:dyDescent="0.25">
      <c r="A40331" s="1" t="s">
        <v>164683</v>
      </c>
      <c r="B40331" s="1" t="s">
        <v>2554</v>
      </c>
      <c r="C40331" s="1" t="s">
        <v>164684</v>
      </c>
      <c r="D40331" s="1" t="s">
        <v>57254</v>
      </c>
      <c r="E40331">
        <v>22</v>
      </c>
      <c r="F40331" s="2">
        <v>43262.846875000003</v>
      </c>
      <c r="G40331" s="1" t="s">
        <v>57255</v>
      </c>
      <c r="H40331">
        <v>18127</v>
      </c>
      <c r="I40331">
        <v>1946</v>
      </c>
      <c r="J40331">
        <v>18</v>
      </c>
      <c r="K40331">
        <v>309</v>
      </c>
      <c r="L40331" s="1" t="s">
        <v>164685</v>
      </c>
      <c r="M40331" t="b">
        <v>0</v>
      </c>
      <c r="N40331" t="b">
        <v>0</v>
      </c>
      <c r="O40331" t="b">
        <v>0</v>
      </c>
      <c r="P40331" s="1" t="s">
        <v>164686</v>
      </c>
    </row>
    <row r="40332" spans="1:16" x14ac:dyDescent="0.25">
      <c r="A40332" s="1" t="s">
        <v>164687</v>
      </c>
      <c r="B40332" s="1" t="s">
        <v>2554</v>
      </c>
      <c r="C40332" s="1" t="s">
        <v>164688</v>
      </c>
      <c r="D40332" s="1" t="s">
        <v>164689</v>
      </c>
      <c r="E40332">
        <v>25</v>
      </c>
      <c r="F40332" s="2">
        <v>43262.446539351855</v>
      </c>
      <c r="G40332" s="1" t="s">
        <v>164690</v>
      </c>
      <c r="H40332">
        <v>26544</v>
      </c>
      <c r="I40332">
        <v>380</v>
      </c>
      <c r="J40332">
        <v>148</v>
      </c>
      <c r="K40332">
        <v>485</v>
      </c>
      <c r="L40332" s="1" t="s">
        <v>164691</v>
      </c>
      <c r="M40332" t="b">
        <v>0</v>
      </c>
      <c r="N40332" t="b">
        <v>0</v>
      </c>
      <c r="O40332" t="b">
        <v>0</v>
      </c>
      <c r="P40332" s="1" t="s">
        <v>164692</v>
      </c>
    </row>
    <row r="40333" spans="1:16" x14ac:dyDescent="0.25">
      <c r="A40333" s="1" t="s">
        <v>164693</v>
      </c>
      <c r="B40333" s="1" t="s">
        <v>2554</v>
      </c>
      <c r="C40333" s="1" t="s">
        <v>164694</v>
      </c>
      <c r="D40333" s="1" t="s">
        <v>156389</v>
      </c>
      <c r="E40333">
        <v>1</v>
      </c>
      <c r="F40333" s="2">
        <v>43262.583344907405</v>
      </c>
      <c r="G40333" s="1" t="s">
        <v>156390</v>
      </c>
      <c r="H40333">
        <v>30541</v>
      </c>
      <c r="I40333">
        <v>1133</v>
      </c>
      <c r="J40333">
        <v>40</v>
      </c>
      <c r="K40333">
        <v>354</v>
      </c>
      <c r="L40333" s="1" t="s">
        <v>164695</v>
      </c>
      <c r="M40333" t="b">
        <v>0</v>
      </c>
      <c r="N40333" t="b">
        <v>0</v>
      </c>
      <c r="O40333" t="b">
        <v>0</v>
      </c>
      <c r="P40333" s="1" t="s">
        <v>156392</v>
      </c>
    </row>
    <row r="40334" spans="1:16" x14ac:dyDescent="0.25">
      <c r="A40334" s="1" t="s">
        <v>164696</v>
      </c>
      <c r="B40334" s="1" t="s">
        <v>2554</v>
      </c>
      <c r="C40334" s="1" t="s">
        <v>164697</v>
      </c>
      <c r="D40334" s="1" t="s">
        <v>2814</v>
      </c>
      <c r="E40334">
        <v>1</v>
      </c>
      <c r="F40334" s="2">
        <v>43262.542974537035</v>
      </c>
      <c r="G40334" s="1" t="s">
        <v>164698</v>
      </c>
      <c r="H40334">
        <v>43816</v>
      </c>
      <c r="I40334">
        <v>2776</v>
      </c>
      <c r="J40334">
        <v>51</v>
      </c>
      <c r="K40334">
        <v>218</v>
      </c>
      <c r="L40334" s="1" t="s">
        <v>164699</v>
      </c>
      <c r="M40334" t="b">
        <v>0</v>
      </c>
      <c r="N40334" t="b">
        <v>0</v>
      </c>
      <c r="O40334" t="b">
        <v>0</v>
      </c>
      <c r="P40334" s="1" t="s">
        <v>164700</v>
      </c>
    </row>
    <row r="40335" spans="1:16" x14ac:dyDescent="0.25">
      <c r="A40335" s="1" t="s">
        <v>164701</v>
      </c>
      <c r="B40335" s="1" t="s">
        <v>2554</v>
      </c>
      <c r="C40335" s="1" t="s">
        <v>164702</v>
      </c>
      <c r="D40335" s="1" t="s">
        <v>94838</v>
      </c>
      <c r="E40335">
        <v>17</v>
      </c>
      <c r="F40335" s="2">
        <v>43262.584513888891</v>
      </c>
      <c r="G40335" s="1" t="s">
        <v>164703</v>
      </c>
      <c r="H40335">
        <v>49820</v>
      </c>
      <c r="I40335">
        <v>3400</v>
      </c>
      <c r="J40335">
        <v>149</v>
      </c>
      <c r="K40335">
        <v>415</v>
      </c>
      <c r="L40335" s="1" t="s">
        <v>164704</v>
      </c>
      <c r="M40335" t="b">
        <v>0</v>
      </c>
      <c r="N40335" t="b">
        <v>0</v>
      </c>
      <c r="O40335" t="b">
        <v>0</v>
      </c>
      <c r="P40335" s="1" t="s">
        <v>164705</v>
      </c>
    </row>
    <row r="40336" spans="1:16" x14ac:dyDescent="0.25">
      <c r="A40336" s="1" t="s">
        <v>164706</v>
      </c>
      <c r="B40336" s="1" t="s">
        <v>2554</v>
      </c>
      <c r="C40336" s="1" t="s">
        <v>164707</v>
      </c>
      <c r="D40336" s="1" t="s">
        <v>22488</v>
      </c>
      <c r="E40336">
        <v>22</v>
      </c>
      <c r="F40336" s="2">
        <v>43262.76121527778</v>
      </c>
      <c r="G40336" s="1" t="s">
        <v>164708</v>
      </c>
      <c r="H40336">
        <v>23622</v>
      </c>
      <c r="I40336">
        <v>3191</v>
      </c>
      <c r="J40336">
        <v>246</v>
      </c>
      <c r="K40336">
        <v>260</v>
      </c>
      <c r="L40336" s="1" t="s">
        <v>164709</v>
      </c>
      <c r="M40336" t="b">
        <v>0</v>
      </c>
      <c r="N40336" t="b">
        <v>0</v>
      </c>
      <c r="O40336" t="b">
        <v>0</v>
      </c>
      <c r="P40336" s="1" t="s">
        <v>164710</v>
      </c>
    </row>
    <row r="40337" spans="1:16" x14ac:dyDescent="0.25">
      <c r="A40337" s="1" t="s">
        <v>164711</v>
      </c>
      <c r="B40337" s="1" t="s">
        <v>2554</v>
      </c>
      <c r="C40337" s="1" t="s">
        <v>164712</v>
      </c>
      <c r="D40337" s="1" t="s">
        <v>122001</v>
      </c>
      <c r="E40337">
        <v>25</v>
      </c>
      <c r="F40337" s="2">
        <v>43262.784444444442</v>
      </c>
      <c r="G40337" s="1" t="s">
        <v>164713</v>
      </c>
      <c r="H40337">
        <v>43376</v>
      </c>
      <c r="I40337">
        <v>392</v>
      </c>
      <c r="J40337">
        <v>31</v>
      </c>
      <c r="K40337">
        <v>2</v>
      </c>
      <c r="L40337" s="1" t="s">
        <v>164714</v>
      </c>
      <c r="M40337" t="b">
        <v>0</v>
      </c>
      <c r="N40337" t="b">
        <v>0</v>
      </c>
      <c r="O40337" t="b">
        <v>0</v>
      </c>
      <c r="P40337" s="1" t="s">
        <v>146099</v>
      </c>
    </row>
    <row r="40338" spans="1:16" x14ac:dyDescent="0.25">
      <c r="A40338" s="1" t="s">
        <v>164715</v>
      </c>
      <c r="B40338" s="1" t="s">
        <v>2554</v>
      </c>
      <c r="C40338" s="1" t="s">
        <v>164716</v>
      </c>
      <c r="D40338" s="1" t="s">
        <v>4374</v>
      </c>
      <c r="E40338">
        <v>25</v>
      </c>
      <c r="F40338" s="2">
        <v>43262.472557870373</v>
      </c>
      <c r="G40338" s="1" t="s">
        <v>164717</v>
      </c>
      <c r="H40338">
        <v>117320</v>
      </c>
      <c r="I40338">
        <v>1374</v>
      </c>
      <c r="J40338">
        <v>105</v>
      </c>
      <c r="K40338">
        <v>0</v>
      </c>
      <c r="L40338" s="1" t="s">
        <v>164718</v>
      </c>
      <c r="M40338" t="b">
        <v>1</v>
      </c>
      <c r="N40338" t="b">
        <v>0</v>
      </c>
      <c r="O40338" t="b">
        <v>0</v>
      </c>
      <c r="P40338" s="1" t="s">
        <v>164719</v>
      </c>
    </row>
    <row r="40339" spans="1:16" x14ac:dyDescent="0.25">
      <c r="A40339" s="1" t="s">
        <v>163030</v>
      </c>
      <c r="B40339" s="1" t="s">
        <v>2554</v>
      </c>
      <c r="C40339" s="1" t="s">
        <v>163031</v>
      </c>
      <c r="D40339" s="1" t="s">
        <v>59772</v>
      </c>
      <c r="E40339">
        <v>22</v>
      </c>
      <c r="F40339" s="2">
        <v>43261.606030092589</v>
      </c>
      <c r="G40339" s="1" t="s">
        <v>163032</v>
      </c>
      <c r="H40339">
        <v>254758</v>
      </c>
      <c r="I40339">
        <v>2939</v>
      </c>
      <c r="J40339">
        <v>223</v>
      </c>
      <c r="K40339">
        <v>750</v>
      </c>
      <c r="L40339" s="1" t="s">
        <v>163033</v>
      </c>
      <c r="M40339" t="b">
        <v>0</v>
      </c>
      <c r="N40339" t="b">
        <v>0</v>
      </c>
      <c r="O40339" t="b">
        <v>0</v>
      </c>
      <c r="P40339" s="1" t="s">
        <v>163034</v>
      </c>
    </row>
    <row r="40340" spans="1:16" x14ac:dyDescent="0.25">
      <c r="A40340" s="1" t="s">
        <v>162975</v>
      </c>
      <c r="B40340" s="1" t="s">
        <v>2554</v>
      </c>
      <c r="C40340" s="1" t="s">
        <v>162976</v>
      </c>
      <c r="D40340" s="1" t="s">
        <v>36950</v>
      </c>
      <c r="E40340">
        <v>25</v>
      </c>
      <c r="F40340" s="2">
        <v>43261.700856481482</v>
      </c>
      <c r="G40340" s="1" t="s">
        <v>162977</v>
      </c>
      <c r="H40340">
        <v>131326</v>
      </c>
      <c r="I40340">
        <v>4693</v>
      </c>
      <c r="J40340">
        <v>1537</v>
      </c>
      <c r="K40340">
        <v>1643</v>
      </c>
      <c r="L40340" s="1" t="s">
        <v>162978</v>
      </c>
      <c r="M40340" t="b">
        <v>0</v>
      </c>
      <c r="N40340" t="b">
        <v>0</v>
      </c>
      <c r="O40340" t="b">
        <v>0</v>
      </c>
      <c r="P40340" s="1" t="s">
        <v>162979</v>
      </c>
    </row>
    <row r="40341" spans="1:16" x14ac:dyDescent="0.25">
      <c r="A40341" s="1" t="s">
        <v>164720</v>
      </c>
      <c r="B40341" s="1" t="s">
        <v>2554</v>
      </c>
      <c r="C40341" s="1" t="s">
        <v>164721</v>
      </c>
      <c r="D40341" s="1" t="s">
        <v>164722</v>
      </c>
      <c r="E40341">
        <v>27</v>
      </c>
      <c r="F40341" s="2">
        <v>43262.541770833333</v>
      </c>
      <c r="G40341" s="1" t="s">
        <v>164723</v>
      </c>
      <c r="H40341">
        <v>32742</v>
      </c>
      <c r="I40341">
        <v>1929</v>
      </c>
      <c r="J40341">
        <v>49</v>
      </c>
      <c r="K40341">
        <v>253</v>
      </c>
      <c r="L40341" s="1" t="s">
        <v>164724</v>
      </c>
      <c r="M40341" t="b">
        <v>0</v>
      </c>
      <c r="N40341" t="b">
        <v>0</v>
      </c>
      <c r="O40341" t="b">
        <v>0</v>
      </c>
      <c r="P40341" s="1" t="s">
        <v>164725</v>
      </c>
    </row>
    <row r="40342" spans="1:16" x14ac:dyDescent="0.25">
      <c r="A40342" s="1" t="s">
        <v>164726</v>
      </c>
      <c r="B40342" s="1" t="s">
        <v>2554</v>
      </c>
      <c r="C40342" s="1" t="s">
        <v>164727</v>
      </c>
      <c r="D40342" s="1" t="s">
        <v>16545</v>
      </c>
      <c r="E40342">
        <v>17</v>
      </c>
      <c r="F40342" s="2">
        <v>43262.563055555554</v>
      </c>
      <c r="G40342" s="1" t="s">
        <v>164728</v>
      </c>
      <c r="H40342">
        <v>61906</v>
      </c>
      <c r="I40342">
        <v>4447</v>
      </c>
      <c r="J40342">
        <v>68</v>
      </c>
      <c r="K40342">
        <v>380</v>
      </c>
      <c r="L40342" s="1" t="s">
        <v>164729</v>
      </c>
      <c r="M40342" t="b">
        <v>0</v>
      </c>
      <c r="N40342" t="b">
        <v>0</v>
      </c>
      <c r="O40342" t="b">
        <v>0</v>
      </c>
      <c r="P40342" s="1" t="s">
        <v>164730</v>
      </c>
    </row>
    <row r="40343" spans="1:16" x14ac:dyDescent="0.25">
      <c r="A40343" s="1" t="s">
        <v>163005</v>
      </c>
      <c r="B40343" s="1" t="s">
        <v>2554</v>
      </c>
      <c r="C40343" s="1" t="s">
        <v>163006</v>
      </c>
      <c r="D40343" s="1" t="s">
        <v>8586</v>
      </c>
      <c r="E40343">
        <v>24</v>
      </c>
      <c r="F40343" s="2">
        <v>43261.385439814818</v>
      </c>
      <c r="G40343" s="1" t="s">
        <v>163007</v>
      </c>
      <c r="H40343">
        <v>145287</v>
      </c>
      <c r="I40343">
        <v>4014</v>
      </c>
      <c r="J40343">
        <v>410</v>
      </c>
      <c r="K40343">
        <v>572</v>
      </c>
      <c r="L40343" s="1" t="s">
        <v>163008</v>
      </c>
      <c r="M40343" t="b">
        <v>0</v>
      </c>
      <c r="N40343" t="b">
        <v>0</v>
      </c>
      <c r="O40343" t="b">
        <v>0</v>
      </c>
      <c r="P40343" s="1" t="s">
        <v>163009</v>
      </c>
    </row>
    <row r="40344" spans="1:16" x14ac:dyDescent="0.25">
      <c r="A40344" s="1" t="s">
        <v>2602</v>
      </c>
      <c r="B40344" s="1" t="s">
        <v>2591</v>
      </c>
      <c r="C40344" s="1" t="s">
        <v>163998</v>
      </c>
      <c r="D40344" s="1" t="s">
        <v>115528</v>
      </c>
      <c r="E40344">
        <v>23</v>
      </c>
      <c r="F40344" s="2">
        <v>43262.842453703706</v>
      </c>
      <c r="G40344" s="1" t="s">
        <v>163999</v>
      </c>
      <c r="H40344">
        <v>3870232</v>
      </c>
      <c r="I40344">
        <v>205466</v>
      </c>
      <c r="J40344">
        <v>9666</v>
      </c>
      <c r="K40344">
        <v>10769</v>
      </c>
      <c r="L40344" s="1" t="s">
        <v>2603</v>
      </c>
      <c r="M40344" t="b">
        <v>0</v>
      </c>
      <c r="N40344" t="b">
        <v>0</v>
      </c>
      <c r="O40344" t="b">
        <v>0</v>
      </c>
      <c r="P40344" s="1" t="s">
        <v>164731</v>
      </c>
    </row>
    <row r="40345" spans="1:16" x14ac:dyDescent="0.25">
      <c r="A40345" s="1" t="s">
        <v>164732</v>
      </c>
      <c r="B40345" s="1" t="s">
        <v>2591</v>
      </c>
      <c r="C40345" s="1" t="s">
        <v>164733</v>
      </c>
      <c r="D40345" s="1" t="s">
        <v>4113</v>
      </c>
      <c r="E40345">
        <v>24</v>
      </c>
      <c r="F40345" s="2">
        <v>43263.421412037038</v>
      </c>
      <c r="G40345" s="1" t="s">
        <v>164734</v>
      </c>
      <c r="H40345">
        <v>2071911</v>
      </c>
      <c r="I40345">
        <v>61802</v>
      </c>
      <c r="J40345">
        <v>3254</v>
      </c>
      <c r="K40345">
        <v>3597</v>
      </c>
      <c r="L40345" s="1" t="s">
        <v>164735</v>
      </c>
      <c r="M40345" t="b">
        <v>0</v>
      </c>
      <c r="N40345" t="b">
        <v>0</v>
      </c>
      <c r="O40345" t="b">
        <v>0</v>
      </c>
      <c r="P40345" s="1" t="s">
        <v>164736</v>
      </c>
    </row>
    <row r="40346" spans="1:16" x14ac:dyDescent="0.25">
      <c r="A40346" s="1" t="s">
        <v>164737</v>
      </c>
      <c r="B40346" s="1" t="s">
        <v>2591</v>
      </c>
      <c r="C40346" s="1" t="s">
        <v>164738</v>
      </c>
      <c r="D40346" s="1" t="s">
        <v>3964</v>
      </c>
      <c r="E40346">
        <v>1</v>
      </c>
      <c r="F40346" s="2">
        <v>43263.545335648145</v>
      </c>
      <c r="G40346" s="1" t="s">
        <v>164739</v>
      </c>
      <c r="H40346">
        <v>371017</v>
      </c>
      <c r="I40346">
        <v>29033</v>
      </c>
      <c r="J40346">
        <v>26127</v>
      </c>
      <c r="K40346">
        <v>11638</v>
      </c>
      <c r="L40346" s="1" t="s">
        <v>164740</v>
      </c>
      <c r="M40346" t="b">
        <v>0</v>
      </c>
      <c r="N40346" t="b">
        <v>0</v>
      </c>
      <c r="O40346" t="b">
        <v>0</v>
      </c>
      <c r="P40346" s="1" t="s">
        <v>164741</v>
      </c>
    </row>
    <row r="40347" spans="1:16" x14ac:dyDescent="0.25">
      <c r="A40347" s="1" t="s">
        <v>164742</v>
      </c>
      <c r="B40347" s="1" t="s">
        <v>2591</v>
      </c>
      <c r="C40347" s="1" t="s">
        <v>164743</v>
      </c>
      <c r="D40347" s="1" t="s">
        <v>20131</v>
      </c>
      <c r="E40347">
        <v>15</v>
      </c>
      <c r="F40347" s="2">
        <v>43263.416689814818</v>
      </c>
      <c r="G40347" s="1" t="s">
        <v>164744</v>
      </c>
      <c r="H40347">
        <v>349401</v>
      </c>
      <c r="I40347">
        <v>12486</v>
      </c>
      <c r="J40347">
        <v>890</v>
      </c>
      <c r="K40347">
        <v>1581</v>
      </c>
      <c r="L40347" s="1" t="s">
        <v>164745</v>
      </c>
      <c r="M40347" t="b">
        <v>0</v>
      </c>
      <c r="N40347" t="b">
        <v>0</v>
      </c>
      <c r="O40347" t="b">
        <v>0</v>
      </c>
      <c r="P40347" s="1" t="s">
        <v>164746</v>
      </c>
    </row>
    <row r="40348" spans="1:16" x14ac:dyDescent="0.25">
      <c r="A40348" s="1" t="s">
        <v>164747</v>
      </c>
      <c r="B40348" s="1" t="s">
        <v>2591</v>
      </c>
      <c r="C40348" s="1" t="s">
        <v>164748</v>
      </c>
      <c r="D40348" s="1" t="s">
        <v>164749</v>
      </c>
      <c r="E40348">
        <v>24</v>
      </c>
      <c r="F40348" s="2">
        <v>43263.049629629626</v>
      </c>
      <c r="G40348" s="1" t="s">
        <v>164750</v>
      </c>
      <c r="H40348">
        <v>156154</v>
      </c>
      <c r="I40348">
        <v>5402</v>
      </c>
      <c r="J40348">
        <v>904</v>
      </c>
      <c r="K40348">
        <v>572</v>
      </c>
      <c r="L40348" s="1" t="s">
        <v>164751</v>
      </c>
      <c r="M40348" t="b">
        <v>0</v>
      </c>
      <c r="N40348" t="b">
        <v>0</v>
      </c>
      <c r="O40348" t="b">
        <v>0</v>
      </c>
      <c r="P40348" s="1" t="s">
        <v>164752</v>
      </c>
    </row>
    <row r="40349" spans="1:16" x14ac:dyDescent="0.25">
      <c r="A40349" s="1" t="s">
        <v>164753</v>
      </c>
      <c r="B40349" s="1" t="s">
        <v>2591</v>
      </c>
      <c r="C40349" s="1" t="s">
        <v>164754</v>
      </c>
      <c r="D40349" s="1" t="s">
        <v>13241</v>
      </c>
      <c r="E40349">
        <v>23</v>
      </c>
      <c r="F40349" s="2">
        <v>43263.657361111109</v>
      </c>
      <c r="G40349" s="1" t="s">
        <v>164755</v>
      </c>
      <c r="H40349">
        <v>235351</v>
      </c>
      <c r="I40349">
        <v>13363</v>
      </c>
      <c r="J40349">
        <v>1177</v>
      </c>
      <c r="K40349">
        <v>1060</v>
      </c>
      <c r="L40349" s="1" t="s">
        <v>164756</v>
      </c>
      <c r="M40349" t="b">
        <v>0</v>
      </c>
      <c r="N40349" t="b">
        <v>0</v>
      </c>
      <c r="O40349" t="b">
        <v>0</v>
      </c>
      <c r="P40349" s="1" t="s">
        <v>164757</v>
      </c>
    </row>
    <row r="40350" spans="1:16" x14ac:dyDescent="0.25">
      <c r="A40350" s="1" t="s">
        <v>164048</v>
      </c>
      <c r="B40350" s="1" t="s">
        <v>2591</v>
      </c>
      <c r="C40350" s="1" t="s">
        <v>164049</v>
      </c>
      <c r="D40350" s="1" t="s">
        <v>68534</v>
      </c>
      <c r="E40350">
        <v>1</v>
      </c>
      <c r="F40350" s="2">
        <v>43262.986979166664</v>
      </c>
      <c r="G40350" s="1" t="s">
        <v>70108</v>
      </c>
      <c r="H40350">
        <v>577078</v>
      </c>
      <c r="I40350">
        <v>8643</v>
      </c>
      <c r="J40350">
        <v>1663</v>
      </c>
      <c r="K40350">
        <v>2193</v>
      </c>
      <c r="L40350" s="1" t="s">
        <v>164050</v>
      </c>
      <c r="M40350" t="b">
        <v>0</v>
      </c>
      <c r="N40350" t="b">
        <v>0</v>
      </c>
      <c r="O40350" t="b">
        <v>0</v>
      </c>
      <c r="P40350" s="1" t="s">
        <v>164051</v>
      </c>
    </row>
    <row r="40351" spans="1:16" x14ac:dyDescent="0.25">
      <c r="A40351" s="1" t="s">
        <v>164758</v>
      </c>
      <c r="B40351" s="1" t="s">
        <v>2591</v>
      </c>
      <c r="C40351" s="1" t="s">
        <v>164759</v>
      </c>
      <c r="D40351" s="1" t="s">
        <v>2684</v>
      </c>
      <c r="E40351">
        <v>23</v>
      </c>
      <c r="F40351" s="2">
        <v>43263.979953703703</v>
      </c>
      <c r="G40351" s="1" t="s">
        <v>2685</v>
      </c>
      <c r="H40351">
        <v>244168</v>
      </c>
      <c r="I40351">
        <v>22649</v>
      </c>
      <c r="J40351">
        <v>297</v>
      </c>
      <c r="K40351">
        <v>4448</v>
      </c>
      <c r="L40351" s="1" t="s">
        <v>164760</v>
      </c>
      <c r="M40351" t="b">
        <v>0</v>
      </c>
      <c r="N40351" t="b">
        <v>0</v>
      </c>
      <c r="O40351" t="b">
        <v>0</v>
      </c>
      <c r="P40351" s="1" t="s">
        <v>134846</v>
      </c>
    </row>
    <row r="40352" spans="1:16" x14ac:dyDescent="0.25">
      <c r="A40352" s="1" t="s">
        <v>164761</v>
      </c>
      <c r="B40352" s="1" t="s">
        <v>2591</v>
      </c>
      <c r="C40352" s="1" t="s">
        <v>164762</v>
      </c>
      <c r="D40352" s="1" t="s">
        <v>96338</v>
      </c>
      <c r="E40352">
        <v>1</v>
      </c>
      <c r="F40352" s="2">
        <v>43263.583807870367</v>
      </c>
      <c r="G40352" s="1" t="s">
        <v>164763</v>
      </c>
      <c r="H40352">
        <v>137041</v>
      </c>
      <c r="I40352">
        <v>24932</v>
      </c>
      <c r="J40352">
        <v>1343</v>
      </c>
      <c r="K40352">
        <v>1473</v>
      </c>
      <c r="L40352" s="1" t="s">
        <v>164764</v>
      </c>
      <c r="M40352" t="b">
        <v>0</v>
      </c>
      <c r="N40352" t="b">
        <v>0</v>
      </c>
      <c r="O40352" t="b">
        <v>0</v>
      </c>
      <c r="P40352" s="1" t="s">
        <v>164765</v>
      </c>
    </row>
    <row r="40353" spans="1:16" x14ac:dyDescent="0.25">
      <c r="A40353" s="1" t="s">
        <v>164766</v>
      </c>
      <c r="B40353" s="1" t="s">
        <v>2591</v>
      </c>
      <c r="C40353" s="1" t="s">
        <v>164767</v>
      </c>
      <c r="D40353" s="1" t="s">
        <v>15279</v>
      </c>
      <c r="E40353">
        <v>22</v>
      </c>
      <c r="F40353" s="2">
        <v>43263.709988425922</v>
      </c>
      <c r="G40353" s="1" t="s">
        <v>164768</v>
      </c>
      <c r="H40353">
        <v>260123</v>
      </c>
      <c r="I40353">
        <v>34974</v>
      </c>
      <c r="J40353">
        <v>661</v>
      </c>
      <c r="K40353">
        <v>2695</v>
      </c>
      <c r="L40353" s="1" t="s">
        <v>164769</v>
      </c>
      <c r="M40353" t="b">
        <v>0</v>
      </c>
      <c r="N40353" t="b">
        <v>0</v>
      </c>
      <c r="O40353" t="b">
        <v>0</v>
      </c>
      <c r="P40353" s="1" t="s">
        <v>164770</v>
      </c>
    </row>
    <row r="40354" spans="1:16" x14ac:dyDescent="0.25">
      <c r="A40354" s="1" t="s">
        <v>164771</v>
      </c>
      <c r="B40354" s="1" t="s">
        <v>2591</v>
      </c>
      <c r="C40354" s="1" t="s">
        <v>164772</v>
      </c>
      <c r="D40354" s="1" t="s">
        <v>101970</v>
      </c>
      <c r="E40354">
        <v>22</v>
      </c>
      <c r="F40354" s="2">
        <v>43263.614942129629</v>
      </c>
      <c r="G40354" s="1" t="s">
        <v>164773</v>
      </c>
      <c r="H40354">
        <v>126746</v>
      </c>
      <c r="I40354">
        <v>14565</v>
      </c>
      <c r="J40354">
        <v>368</v>
      </c>
      <c r="K40354">
        <v>1539</v>
      </c>
      <c r="L40354" s="1" t="s">
        <v>164774</v>
      </c>
      <c r="M40354" t="b">
        <v>0</v>
      </c>
      <c r="N40354" t="b">
        <v>0</v>
      </c>
      <c r="O40354" t="b">
        <v>0</v>
      </c>
      <c r="P40354" s="1" t="s">
        <v>164775</v>
      </c>
    </row>
    <row r="40355" spans="1:16" x14ac:dyDescent="0.25">
      <c r="A40355" s="1" t="s">
        <v>164020</v>
      </c>
      <c r="B40355" s="1" t="s">
        <v>2591</v>
      </c>
      <c r="C40355" s="1" t="s">
        <v>164021</v>
      </c>
      <c r="D40355" s="1" t="s">
        <v>14246</v>
      </c>
      <c r="E40355">
        <v>10</v>
      </c>
      <c r="F40355" s="2">
        <v>43263.110590277778</v>
      </c>
      <c r="G40355" s="1" t="s">
        <v>164022</v>
      </c>
      <c r="H40355">
        <v>313514</v>
      </c>
      <c r="I40355">
        <v>0</v>
      </c>
      <c r="J40355">
        <v>0</v>
      </c>
      <c r="K40355">
        <v>1884</v>
      </c>
      <c r="L40355" s="1" t="s">
        <v>164023</v>
      </c>
      <c r="M40355" t="b">
        <v>0</v>
      </c>
      <c r="N40355" t="b">
        <v>1</v>
      </c>
      <c r="O40355" t="b">
        <v>0</v>
      </c>
      <c r="P40355" s="1" t="s">
        <v>164024</v>
      </c>
    </row>
    <row r="40356" spans="1:16" x14ac:dyDescent="0.25">
      <c r="A40356" s="1" t="s">
        <v>164776</v>
      </c>
      <c r="B40356" s="1" t="s">
        <v>2591</v>
      </c>
      <c r="C40356" s="1" t="s">
        <v>164777</v>
      </c>
      <c r="D40356" s="1" t="s">
        <v>5376</v>
      </c>
      <c r="E40356">
        <v>15</v>
      </c>
      <c r="F40356" s="2">
        <v>43263.489791666667</v>
      </c>
      <c r="G40356" s="1" t="s">
        <v>12074</v>
      </c>
      <c r="H40356">
        <v>120996</v>
      </c>
      <c r="I40356">
        <v>5831</v>
      </c>
      <c r="J40356">
        <v>613</v>
      </c>
      <c r="K40356">
        <v>670</v>
      </c>
      <c r="L40356" s="1" t="s">
        <v>164778</v>
      </c>
      <c r="M40356" t="b">
        <v>0</v>
      </c>
      <c r="N40356" t="b">
        <v>0</v>
      </c>
      <c r="O40356" t="b">
        <v>0</v>
      </c>
      <c r="P40356" s="1" t="s">
        <v>164779</v>
      </c>
    </row>
    <row r="40357" spans="1:16" x14ac:dyDescent="0.25">
      <c r="A40357" s="1" t="s">
        <v>164780</v>
      </c>
      <c r="B40357" s="1" t="s">
        <v>2591</v>
      </c>
      <c r="C40357" s="1" t="s">
        <v>164781</v>
      </c>
      <c r="D40357" s="1" t="s">
        <v>98226</v>
      </c>
      <c r="E40357">
        <v>24</v>
      </c>
      <c r="F40357" s="2">
        <v>43263.785729166666</v>
      </c>
      <c r="G40357" s="1" t="s">
        <v>164781</v>
      </c>
      <c r="H40357">
        <v>49812</v>
      </c>
      <c r="I40357">
        <v>424</v>
      </c>
      <c r="J40357">
        <v>373</v>
      </c>
      <c r="K40357">
        <v>507</v>
      </c>
      <c r="L40357" s="1" t="s">
        <v>164782</v>
      </c>
      <c r="M40357" t="b">
        <v>0</v>
      </c>
      <c r="N40357" t="b">
        <v>0</v>
      </c>
      <c r="O40357" t="b">
        <v>0</v>
      </c>
      <c r="P40357" s="1" t="s">
        <v>164783</v>
      </c>
    </row>
    <row r="40358" spans="1:16" x14ac:dyDescent="0.25">
      <c r="A40358" s="1" t="s">
        <v>164784</v>
      </c>
      <c r="B40358" s="1" t="s">
        <v>2591</v>
      </c>
      <c r="C40358" s="1" t="s">
        <v>164785</v>
      </c>
      <c r="D40358" s="1" t="s">
        <v>164786</v>
      </c>
      <c r="E40358">
        <v>20</v>
      </c>
      <c r="F40358" s="2">
        <v>43263.810150462959</v>
      </c>
      <c r="G40358" s="1" t="s">
        <v>164787</v>
      </c>
      <c r="H40358">
        <v>87131</v>
      </c>
      <c r="I40358">
        <v>7771</v>
      </c>
      <c r="J40358">
        <v>530</v>
      </c>
      <c r="K40358">
        <v>1546</v>
      </c>
      <c r="L40358" s="1" t="s">
        <v>164788</v>
      </c>
      <c r="M40358" t="b">
        <v>0</v>
      </c>
      <c r="N40358" t="b">
        <v>0</v>
      </c>
      <c r="O40358" t="b">
        <v>0</v>
      </c>
      <c r="P40358" s="1" t="s">
        <v>164789</v>
      </c>
    </row>
    <row r="40359" spans="1:16" x14ac:dyDescent="0.25">
      <c r="A40359" s="1" t="s">
        <v>164790</v>
      </c>
      <c r="B40359" s="1" t="s">
        <v>2591</v>
      </c>
      <c r="C40359" s="1" t="s">
        <v>164791</v>
      </c>
      <c r="D40359" s="1" t="s">
        <v>3397</v>
      </c>
      <c r="E40359">
        <v>1</v>
      </c>
      <c r="F40359" s="2">
        <v>43263.916678240741</v>
      </c>
      <c r="G40359" s="1" t="s">
        <v>164792</v>
      </c>
      <c r="H40359">
        <v>27669</v>
      </c>
      <c r="I40359">
        <v>344</v>
      </c>
      <c r="J40359">
        <v>59</v>
      </c>
      <c r="K40359">
        <v>19</v>
      </c>
      <c r="L40359" s="1" t="s">
        <v>164793</v>
      </c>
      <c r="M40359" t="b">
        <v>0</v>
      </c>
      <c r="N40359" t="b">
        <v>0</v>
      </c>
      <c r="O40359" t="b">
        <v>0</v>
      </c>
      <c r="P40359" s="1" t="s">
        <v>164794</v>
      </c>
    </row>
    <row r="40360" spans="1:16" x14ac:dyDescent="0.25">
      <c r="A40360" s="1" t="s">
        <v>164795</v>
      </c>
      <c r="B40360" s="1" t="s">
        <v>2591</v>
      </c>
      <c r="C40360" s="1" t="s">
        <v>164796</v>
      </c>
      <c r="D40360" s="1" t="s">
        <v>4120</v>
      </c>
      <c r="E40360">
        <v>22</v>
      </c>
      <c r="F40360" s="2">
        <v>43263.795624999999</v>
      </c>
      <c r="G40360" s="1" t="s">
        <v>164797</v>
      </c>
      <c r="H40360">
        <v>100628</v>
      </c>
      <c r="I40360">
        <v>11312</v>
      </c>
      <c r="J40360">
        <v>176</v>
      </c>
      <c r="K40360">
        <v>278</v>
      </c>
      <c r="L40360" s="1" t="s">
        <v>164798</v>
      </c>
      <c r="M40360" t="b">
        <v>0</v>
      </c>
      <c r="N40360" t="b">
        <v>0</v>
      </c>
      <c r="O40360" t="b">
        <v>0</v>
      </c>
      <c r="P40360" s="1" t="s">
        <v>164799</v>
      </c>
    </row>
    <row r="40361" spans="1:16" x14ac:dyDescent="0.25">
      <c r="A40361" s="1" t="s">
        <v>164800</v>
      </c>
      <c r="B40361" s="1" t="s">
        <v>2591</v>
      </c>
      <c r="C40361" s="1" t="s">
        <v>164801</v>
      </c>
      <c r="D40361" s="1" t="s">
        <v>156715</v>
      </c>
      <c r="E40361">
        <v>27</v>
      </c>
      <c r="F40361" s="2">
        <v>43263.572916666664</v>
      </c>
      <c r="G40361" s="1" t="s">
        <v>164802</v>
      </c>
      <c r="H40361">
        <v>130249</v>
      </c>
      <c r="I40361">
        <v>3327</v>
      </c>
      <c r="J40361">
        <v>177</v>
      </c>
      <c r="K40361">
        <v>360</v>
      </c>
      <c r="L40361" s="1" t="s">
        <v>164803</v>
      </c>
      <c r="M40361" t="b">
        <v>0</v>
      </c>
      <c r="N40361" t="b">
        <v>0</v>
      </c>
      <c r="O40361" t="b">
        <v>0</v>
      </c>
      <c r="P40361" s="1" t="s">
        <v>164804</v>
      </c>
    </row>
    <row r="40362" spans="1:16" x14ac:dyDescent="0.25">
      <c r="A40362" s="1" t="s">
        <v>164805</v>
      </c>
      <c r="B40362" s="1" t="s">
        <v>2591</v>
      </c>
      <c r="C40362" s="1" t="s">
        <v>164806</v>
      </c>
      <c r="D40362" s="1" t="s">
        <v>7556</v>
      </c>
      <c r="E40362">
        <v>24</v>
      </c>
      <c r="F40362" s="2">
        <v>43263.613935185182</v>
      </c>
      <c r="G40362" s="1" t="s">
        <v>164807</v>
      </c>
      <c r="H40362">
        <v>412579</v>
      </c>
      <c r="I40362">
        <v>22201</v>
      </c>
      <c r="J40362">
        <v>795</v>
      </c>
      <c r="K40362">
        <v>1544</v>
      </c>
      <c r="L40362" s="1" t="s">
        <v>164808</v>
      </c>
      <c r="M40362" t="b">
        <v>0</v>
      </c>
      <c r="N40362" t="b">
        <v>0</v>
      </c>
      <c r="O40362" t="b">
        <v>0</v>
      </c>
      <c r="P40362" s="1" t="s">
        <v>164809</v>
      </c>
    </row>
    <row r="40363" spans="1:16" x14ac:dyDescent="0.25">
      <c r="A40363" s="1" t="s">
        <v>164810</v>
      </c>
      <c r="B40363" s="1" t="s">
        <v>2591</v>
      </c>
      <c r="C40363" s="1" t="s">
        <v>164811</v>
      </c>
      <c r="D40363" s="1" t="s">
        <v>8095</v>
      </c>
      <c r="E40363">
        <v>23</v>
      </c>
      <c r="F40363" s="2">
        <v>43263.341203703705</v>
      </c>
      <c r="G40363" s="1" t="s">
        <v>164812</v>
      </c>
      <c r="H40363">
        <v>74715</v>
      </c>
      <c r="I40363">
        <v>8461</v>
      </c>
      <c r="J40363">
        <v>222</v>
      </c>
      <c r="K40363">
        <v>848</v>
      </c>
      <c r="L40363" s="1" t="s">
        <v>164813</v>
      </c>
      <c r="M40363" t="b">
        <v>0</v>
      </c>
      <c r="N40363" t="b">
        <v>0</v>
      </c>
      <c r="O40363" t="b">
        <v>0</v>
      </c>
      <c r="P40363" s="1" t="s">
        <v>164814</v>
      </c>
    </row>
    <row r="40364" spans="1:16" x14ac:dyDescent="0.25">
      <c r="A40364" s="1" t="s">
        <v>164815</v>
      </c>
      <c r="B40364" s="1" t="s">
        <v>2591</v>
      </c>
      <c r="C40364" s="1" t="s">
        <v>164816</v>
      </c>
      <c r="D40364" s="1" t="s">
        <v>2958</v>
      </c>
      <c r="E40364">
        <v>22</v>
      </c>
      <c r="F40364" s="2">
        <v>43263.701192129629</v>
      </c>
      <c r="G40364" s="1" t="s">
        <v>164817</v>
      </c>
      <c r="H40364">
        <v>58391</v>
      </c>
      <c r="I40364">
        <v>5503</v>
      </c>
      <c r="J40364">
        <v>62</v>
      </c>
      <c r="K40364">
        <v>242</v>
      </c>
      <c r="L40364" s="1" t="s">
        <v>164818</v>
      </c>
      <c r="M40364" t="b">
        <v>0</v>
      </c>
      <c r="N40364" t="b">
        <v>0</v>
      </c>
      <c r="O40364" t="b">
        <v>0</v>
      </c>
      <c r="P40364" s="1" t="s">
        <v>164819</v>
      </c>
    </row>
    <row r="40365" spans="1:16" x14ac:dyDescent="0.25">
      <c r="A40365" s="1" t="s">
        <v>164820</v>
      </c>
      <c r="B40365" s="1" t="s">
        <v>2591</v>
      </c>
      <c r="C40365" s="1" t="s">
        <v>164821</v>
      </c>
      <c r="D40365" s="1" t="s">
        <v>2760</v>
      </c>
      <c r="E40365">
        <v>17</v>
      </c>
      <c r="F40365" s="2">
        <v>43263.754108796296</v>
      </c>
      <c r="G40365" s="1" t="s">
        <v>164822</v>
      </c>
      <c r="H40365">
        <v>239607</v>
      </c>
      <c r="I40365">
        <v>30999</v>
      </c>
      <c r="J40365">
        <v>409</v>
      </c>
      <c r="K40365">
        <v>5458</v>
      </c>
      <c r="L40365" s="1" t="s">
        <v>164823</v>
      </c>
      <c r="M40365" t="b">
        <v>0</v>
      </c>
      <c r="N40365" t="b">
        <v>0</v>
      </c>
      <c r="O40365" t="b">
        <v>0</v>
      </c>
      <c r="P40365" s="1" t="s">
        <v>164824</v>
      </c>
    </row>
    <row r="40366" spans="1:16" x14ac:dyDescent="0.25">
      <c r="A40366" s="1" t="s">
        <v>164825</v>
      </c>
      <c r="B40366" s="1" t="s">
        <v>2591</v>
      </c>
      <c r="C40366" s="1" t="s">
        <v>164826</v>
      </c>
      <c r="D40366" s="1" t="s">
        <v>56811</v>
      </c>
      <c r="E40366">
        <v>24</v>
      </c>
      <c r="F40366" s="2">
        <v>43263.375011574077</v>
      </c>
      <c r="G40366" s="1" t="s">
        <v>164827</v>
      </c>
      <c r="H40366">
        <v>224458</v>
      </c>
      <c r="I40366">
        <v>22728</v>
      </c>
      <c r="J40366">
        <v>861</v>
      </c>
      <c r="K40366">
        <v>1533</v>
      </c>
      <c r="L40366" s="1" t="s">
        <v>164828</v>
      </c>
      <c r="M40366" t="b">
        <v>0</v>
      </c>
      <c r="N40366" t="b">
        <v>0</v>
      </c>
      <c r="O40366" t="b">
        <v>0</v>
      </c>
      <c r="P40366" s="1" t="s">
        <v>164829</v>
      </c>
    </row>
    <row r="40367" spans="1:16" x14ac:dyDescent="0.25">
      <c r="A40367" s="1" t="s">
        <v>164830</v>
      </c>
      <c r="B40367" s="1" t="s">
        <v>2591</v>
      </c>
      <c r="C40367" s="1" t="s">
        <v>164831</v>
      </c>
      <c r="D40367" s="1" t="s">
        <v>85967</v>
      </c>
      <c r="E40367">
        <v>22</v>
      </c>
      <c r="F40367" s="2">
        <v>43263.365474537037</v>
      </c>
      <c r="G40367" s="1" t="s">
        <v>164832</v>
      </c>
      <c r="H40367">
        <v>47274</v>
      </c>
      <c r="I40367">
        <v>1454</v>
      </c>
      <c r="J40367">
        <v>151</v>
      </c>
      <c r="K40367">
        <v>201</v>
      </c>
      <c r="L40367" s="1" t="s">
        <v>164833</v>
      </c>
      <c r="M40367" t="b">
        <v>0</v>
      </c>
      <c r="N40367" t="b">
        <v>0</v>
      </c>
      <c r="O40367" t="b">
        <v>0</v>
      </c>
      <c r="P40367" s="1" t="s">
        <v>164834</v>
      </c>
    </row>
    <row r="40368" spans="1:16" x14ac:dyDescent="0.25">
      <c r="A40368" s="1" t="s">
        <v>164835</v>
      </c>
      <c r="B40368" s="1" t="s">
        <v>2591</v>
      </c>
      <c r="C40368" s="1" t="s">
        <v>164836</v>
      </c>
      <c r="D40368" s="1" t="s">
        <v>153832</v>
      </c>
      <c r="E40368">
        <v>17</v>
      </c>
      <c r="F40368" s="2">
        <v>43263.677881944444</v>
      </c>
      <c r="G40368" s="1" t="s">
        <v>164837</v>
      </c>
      <c r="H40368">
        <v>202580</v>
      </c>
      <c r="I40368">
        <v>2023</v>
      </c>
      <c r="J40368">
        <v>387</v>
      </c>
      <c r="K40368">
        <v>535</v>
      </c>
      <c r="L40368" s="1" t="s">
        <v>164838</v>
      </c>
      <c r="M40368" t="b">
        <v>0</v>
      </c>
      <c r="N40368" t="b">
        <v>0</v>
      </c>
      <c r="O40368" t="b">
        <v>0</v>
      </c>
      <c r="P40368" s="1" t="s">
        <v>164839</v>
      </c>
    </row>
    <row r="40369" spans="1:16" x14ac:dyDescent="0.25">
      <c r="A40369" s="1" t="s">
        <v>164006</v>
      </c>
      <c r="B40369" s="1" t="s">
        <v>2591</v>
      </c>
      <c r="C40369" s="1" t="s">
        <v>164007</v>
      </c>
      <c r="D40369" s="1" t="s">
        <v>3832</v>
      </c>
      <c r="E40369">
        <v>24</v>
      </c>
      <c r="F40369" s="2">
        <v>43262.650960648149</v>
      </c>
      <c r="G40369" s="1" t="s">
        <v>164008</v>
      </c>
      <c r="H40369">
        <v>866896</v>
      </c>
      <c r="I40369">
        <v>33759</v>
      </c>
      <c r="J40369">
        <v>2530</v>
      </c>
      <c r="K40369">
        <v>6700</v>
      </c>
      <c r="L40369" s="1" t="s">
        <v>164009</v>
      </c>
      <c r="M40369" t="b">
        <v>0</v>
      </c>
      <c r="N40369" t="b">
        <v>0</v>
      </c>
      <c r="O40369" t="b">
        <v>0</v>
      </c>
      <c r="P40369" s="1" t="s">
        <v>164010</v>
      </c>
    </row>
    <row r="40370" spans="1:16" x14ac:dyDescent="0.25">
      <c r="A40370" s="1" t="s">
        <v>164840</v>
      </c>
      <c r="B40370" s="1" t="s">
        <v>2591</v>
      </c>
      <c r="C40370" s="1" t="s">
        <v>164841</v>
      </c>
      <c r="D40370" s="1" t="s">
        <v>21545</v>
      </c>
      <c r="E40370">
        <v>23</v>
      </c>
      <c r="F40370" s="2">
        <v>43263.92900462963</v>
      </c>
      <c r="G40370" s="1" t="s">
        <v>91975</v>
      </c>
      <c r="H40370">
        <v>45235</v>
      </c>
      <c r="I40370">
        <v>883</v>
      </c>
      <c r="J40370">
        <v>79</v>
      </c>
      <c r="K40370">
        <v>122</v>
      </c>
      <c r="L40370" s="1" t="s">
        <v>164842</v>
      </c>
      <c r="M40370" t="b">
        <v>0</v>
      </c>
      <c r="N40370" t="b">
        <v>0</v>
      </c>
      <c r="O40370" t="b">
        <v>0</v>
      </c>
      <c r="P40370" s="1" t="s">
        <v>141794</v>
      </c>
    </row>
    <row r="40371" spans="1:16" x14ac:dyDescent="0.25">
      <c r="A40371" s="1" t="s">
        <v>164011</v>
      </c>
      <c r="B40371" s="1" t="s">
        <v>2591</v>
      </c>
      <c r="C40371" s="1" t="s">
        <v>164012</v>
      </c>
      <c r="D40371" s="1" t="s">
        <v>3809</v>
      </c>
      <c r="E40371">
        <v>29</v>
      </c>
      <c r="F40371" s="2">
        <v>43262.708124999997</v>
      </c>
      <c r="G40371" s="1" t="s">
        <v>100140</v>
      </c>
      <c r="H40371">
        <v>919323</v>
      </c>
      <c r="I40371">
        <v>107721</v>
      </c>
      <c r="J40371">
        <v>5673</v>
      </c>
      <c r="K40371">
        <v>18322</v>
      </c>
      <c r="L40371" s="1" t="s">
        <v>164013</v>
      </c>
      <c r="M40371" t="b">
        <v>0</v>
      </c>
      <c r="N40371" t="b">
        <v>0</v>
      </c>
      <c r="O40371" t="b">
        <v>0</v>
      </c>
      <c r="P40371" s="1" t="s">
        <v>164014</v>
      </c>
    </row>
    <row r="40372" spans="1:16" x14ac:dyDescent="0.25">
      <c r="A40372" s="1" t="s">
        <v>164843</v>
      </c>
      <c r="B40372" s="1" t="s">
        <v>2591</v>
      </c>
      <c r="C40372" s="1" t="s">
        <v>164844</v>
      </c>
      <c r="D40372" s="1" t="s">
        <v>3456</v>
      </c>
      <c r="E40372">
        <v>25</v>
      </c>
      <c r="F40372" s="2">
        <v>43263.713530092595</v>
      </c>
      <c r="G40372" s="1" t="s">
        <v>111315</v>
      </c>
      <c r="H40372">
        <v>46458</v>
      </c>
      <c r="I40372">
        <v>220</v>
      </c>
      <c r="J40372">
        <v>91</v>
      </c>
      <c r="K40372">
        <v>115</v>
      </c>
      <c r="L40372" s="1" t="s">
        <v>164845</v>
      </c>
      <c r="M40372" t="b">
        <v>0</v>
      </c>
      <c r="N40372" t="b">
        <v>0</v>
      </c>
      <c r="O40372" t="b">
        <v>0</v>
      </c>
      <c r="P40372" s="1" t="s">
        <v>164846</v>
      </c>
    </row>
    <row r="40373" spans="1:16" x14ac:dyDescent="0.25">
      <c r="A40373" s="1" t="s">
        <v>164847</v>
      </c>
      <c r="B40373" s="1" t="s">
        <v>2591</v>
      </c>
      <c r="C40373" s="1" t="s">
        <v>164848</v>
      </c>
      <c r="D40373" s="1" t="s">
        <v>7770</v>
      </c>
      <c r="E40373">
        <v>24</v>
      </c>
      <c r="F40373" s="2">
        <v>43263.478738425925</v>
      </c>
      <c r="G40373" s="1" t="s">
        <v>164849</v>
      </c>
      <c r="H40373">
        <v>199600</v>
      </c>
      <c r="I40373">
        <v>1829</v>
      </c>
      <c r="J40373">
        <v>494</v>
      </c>
      <c r="K40373">
        <v>1242</v>
      </c>
      <c r="L40373" s="1" t="s">
        <v>164850</v>
      </c>
      <c r="M40373" t="b">
        <v>0</v>
      </c>
      <c r="N40373" t="b">
        <v>0</v>
      </c>
      <c r="O40373" t="b">
        <v>0</v>
      </c>
      <c r="P40373" s="1" t="s">
        <v>135977</v>
      </c>
    </row>
    <row r="40374" spans="1:16" x14ac:dyDescent="0.25">
      <c r="A40374" s="1" t="s">
        <v>164851</v>
      </c>
      <c r="B40374" s="1" t="s">
        <v>2591</v>
      </c>
      <c r="C40374" s="1" t="s">
        <v>164852</v>
      </c>
      <c r="D40374" s="1" t="s">
        <v>91904</v>
      </c>
      <c r="E40374">
        <v>25</v>
      </c>
      <c r="F40374" s="2">
        <v>43263.457303240742</v>
      </c>
      <c r="G40374" s="1" t="s">
        <v>164853</v>
      </c>
      <c r="H40374">
        <v>301616</v>
      </c>
      <c r="I40374">
        <v>1406</v>
      </c>
      <c r="J40374">
        <v>584</v>
      </c>
      <c r="K40374">
        <v>1073</v>
      </c>
      <c r="L40374" s="1" t="s">
        <v>164854</v>
      </c>
      <c r="M40374" t="b">
        <v>0</v>
      </c>
      <c r="N40374" t="b">
        <v>0</v>
      </c>
      <c r="O40374" t="b">
        <v>0</v>
      </c>
      <c r="P40374" s="1" t="s">
        <v>164855</v>
      </c>
    </row>
    <row r="40375" spans="1:16" x14ac:dyDescent="0.25">
      <c r="A40375" s="1" t="s">
        <v>164856</v>
      </c>
      <c r="B40375" s="1" t="s">
        <v>2591</v>
      </c>
      <c r="C40375" s="1" t="s">
        <v>164857</v>
      </c>
      <c r="D40375" s="1" t="s">
        <v>145585</v>
      </c>
      <c r="E40375">
        <v>1</v>
      </c>
      <c r="F40375" s="2">
        <v>43263.504953703705</v>
      </c>
      <c r="G40375" s="1" t="s">
        <v>164858</v>
      </c>
      <c r="H40375">
        <v>118929</v>
      </c>
      <c r="I40375">
        <v>1887</v>
      </c>
      <c r="J40375">
        <v>138</v>
      </c>
      <c r="K40375">
        <v>462</v>
      </c>
      <c r="L40375" s="1" t="s">
        <v>164859</v>
      </c>
      <c r="M40375" t="b">
        <v>0</v>
      </c>
      <c r="N40375" t="b">
        <v>0</v>
      </c>
      <c r="O40375" t="b">
        <v>0</v>
      </c>
      <c r="P40375" s="1" t="s">
        <v>164860</v>
      </c>
    </row>
    <row r="40376" spans="1:16" x14ac:dyDescent="0.25">
      <c r="A40376" s="1" t="s">
        <v>164861</v>
      </c>
      <c r="B40376" s="1" t="s">
        <v>2591</v>
      </c>
      <c r="C40376" s="1" t="s">
        <v>164862</v>
      </c>
      <c r="D40376" s="1" t="s">
        <v>3299</v>
      </c>
      <c r="E40376">
        <v>15</v>
      </c>
      <c r="F40376" s="2">
        <v>43264.022916666669</v>
      </c>
      <c r="G40376" s="1" t="s">
        <v>164863</v>
      </c>
      <c r="H40376">
        <v>160526</v>
      </c>
      <c r="I40376">
        <v>10943</v>
      </c>
      <c r="J40376">
        <v>306</v>
      </c>
      <c r="K40376">
        <v>529</v>
      </c>
      <c r="L40376" s="1" t="s">
        <v>164864</v>
      </c>
      <c r="M40376" t="b">
        <v>0</v>
      </c>
      <c r="N40376" t="b">
        <v>0</v>
      </c>
      <c r="O40376" t="b">
        <v>0</v>
      </c>
      <c r="P40376" s="1" t="s">
        <v>164865</v>
      </c>
    </row>
    <row r="40377" spans="1:16" x14ac:dyDescent="0.25">
      <c r="A40377" s="1" t="s">
        <v>164866</v>
      </c>
      <c r="B40377" s="1" t="s">
        <v>2591</v>
      </c>
      <c r="C40377" s="1" t="s">
        <v>164867</v>
      </c>
      <c r="D40377" s="1" t="s">
        <v>18935</v>
      </c>
      <c r="E40377">
        <v>24</v>
      </c>
      <c r="F40377" s="2">
        <v>43263.85261574074</v>
      </c>
      <c r="G40377" s="1" t="s">
        <v>164868</v>
      </c>
      <c r="H40377">
        <v>24409</v>
      </c>
      <c r="I40377">
        <v>3459</v>
      </c>
      <c r="J40377">
        <v>76</v>
      </c>
      <c r="K40377">
        <v>431</v>
      </c>
      <c r="L40377" s="1" t="s">
        <v>164869</v>
      </c>
      <c r="M40377" t="b">
        <v>0</v>
      </c>
      <c r="N40377" t="b">
        <v>0</v>
      </c>
      <c r="O40377" t="b">
        <v>0</v>
      </c>
      <c r="P40377" s="1" t="s">
        <v>164870</v>
      </c>
    </row>
    <row r="40378" spans="1:16" x14ac:dyDescent="0.25">
      <c r="A40378" s="1" t="s">
        <v>164001</v>
      </c>
      <c r="B40378" s="1" t="s">
        <v>2591</v>
      </c>
      <c r="C40378" s="1" t="s">
        <v>164002</v>
      </c>
      <c r="D40378" s="1" t="s">
        <v>39220</v>
      </c>
      <c r="E40378">
        <v>23</v>
      </c>
      <c r="F40378" s="2">
        <v>43262.631319444445</v>
      </c>
      <c r="G40378" s="1" t="s">
        <v>164003</v>
      </c>
      <c r="H40378">
        <v>1093759</v>
      </c>
      <c r="I40378">
        <v>125050</v>
      </c>
      <c r="J40378">
        <v>10037</v>
      </c>
      <c r="K40378">
        <v>5490</v>
      </c>
      <c r="L40378" s="1" t="s">
        <v>164004</v>
      </c>
      <c r="M40378" t="b">
        <v>0</v>
      </c>
      <c r="N40378" t="b">
        <v>0</v>
      </c>
      <c r="O40378" t="b">
        <v>0</v>
      </c>
      <c r="P40378" s="1" t="s">
        <v>164005</v>
      </c>
    </row>
    <row r="40379" spans="1:16" x14ac:dyDescent="0.25">
      <c r="A40379" s="1" t="s">
        <v>164871</v>
      </c>
      <c r="B40379" s="1" t="s">
        <v>2591</v>
      </c>
      <c r="C40379" s="1" t="s">
        <v>164872</v>
      </c>
      <c r="D40379" s="1" t="s">
        <v>164873</v>
      </c>
      <c r="E40379">
        <v>23</v>
      </c>
      <c r="F40379" s="2">
        <v>43263.526828703703</v>
      </c>
      <c r="G40379" s="1" t="s">
        <v>164874</v>
      </c>
      <c r="H40379">
        <v>48043</v>
      </c>
      <c r="I40379">
        <v>3053</v>
      </c>
      <c r="J40379">
        <v>225</v>
      </c>
      <c r="K40379">
        <v>567</v>
      </c>
      <c r="L40379" s="1" t="s">
        <v>164875</v>
      </c>
      <c r="M40379" t="b">
        <v>0</v>
      </c>
      <c r="N40379" t="b">
        <v>0</v>
      </c>
      <c r="O40379" t="b">
        <v>0</v>
      </c>
      <c r="P40379" s="1" t="s">
        <v>164876</v>
      </c>
    </row>
    <row r="40380" spans="1:16" x14ac:dyDescent="0.25">
      <c r="A40380" s="1" t="s">
        <v>164877</v>
      </c>
      <c r="B40380" s="1" t="s">
        <v>2591</v>
      </c>
      <c r="C40380" s="1" t="s">
        <v>164878</v>
      </c>
      <c r="D40380" s="1" t="s">
        <v>14607</v>
      </c>
      <c r="E40380">
        <v>23</v>
      </c>
      <c r="F40380" s="2">
        <v>43263.445104166669</v>
      </c>
      <c r="G40380" s="1" t="s">
        <v>164879</v>
      </c>
      <c r="H40380">
        <v>196739</v>
      </c>
      <c r="I40380">
        <v>6168</v>
      </c>
      <c r="J40380">
        <v>345</v>
      </c>
      <c r="K40380">
        <v>1057</v>
      </c>
      <c r="L40380" s="1" t="s">
        <v>164880</v>
      </c>
      <c r="M40380" t="b">
        <v>0</v>
      </c>
      <c r="N40380" t="b">
        <v>0</v>
      </c>
      <c r="O40380" t="b">
        <v>0</v>
      </c>
      <c r="P40380" s="1" t="s">
        <v>160331</v>
      </c>
    </row>
    <row r="40381" spans="1:16" x14ac:dyDescent="0.25">
      <c r="A40381" s="1" t="s">
        <v>164881</v>
      </c>
      <c r="B40381" s="1" t="s">
        <v>2591</v>
      </c>
      <c r="C40381" s="1" t="s">
        <v>164882</v>
      </c>
      <c r="D40381" s="1" t="s">
        <v>107204</v>
      </c>
      <c r="E40381">
        <v>22</v>
      </c>
      <c r="F40381" s="2">
        <v>43263.665324074071</v>
      </c>
      <c r="G40381" s="1" t="s">
        <v>22</v>
      </c>
      <c r="H40381">
        <v>20590</v>
      </c>
      <c r="I40381">
        <v>318</v>
      </c>
      <c r="J40381">
        <v>33</v>
      </c>
      <c r="K40381">
        <v>96</v>
      </c>
      <c r="L40381" s="1" t="s">
        <v>164883</v>
      </c>
      <c r="M40381" t="b">
        <v>0</v>
      </c>
      <c r="N40381" t="b">
        <v>0</v>
      </c>
      <c r="O40381" t="b">
        <v>0</v>
      </c>
      <c r="P40381" s="1" t="s">
        <v>164884</v>
      </c>
    </row>
    <row r="40382" spans="1:16" x14ac:dyDescent="0.25">
      <c r="A40382" s="1" t="s">
        <v>164885</v>
      </c>
      <c r="B40382" s="1" t="s">
        <v>2591</v>
      </c>
      <c r="C40382" s="1" t="s">
        <v>164886</v>
      </c>
      <c r="D40382" s="1" t="s">
        <v>138729</v>
      </c>
      <c r="E40382">
        <v>29</v>
      </c>
      <c r="F40382" s="2">
        <v>43263.553298611114</v>
      </c>
      <c r="G40382" s="1" t="s">
        <v>164887</v>
      </c>
      <c r="H40382">
        <v>47297</v>
      </c>
      <c r="I40382">
        <v>155</v>
      </c>
      <c r="J40382">
        <v>857</v>
      </c>
      <c r="K40382">
        <v>119</v>
      </c>
      <c r="L40382" s="1" t="s">
        <v>164888</v>
      </c>
      <c r="M40382" t="b">
        <v>0</v>
      </c>
      <c r="N40382" t="b">
        <v>0</v>
      </c>
      <c r="O40382" t="b">
        <v>0</v>
      </c>
      <c r="P40382" s="1" t="s">
        <v>152263</v>
      </c>
    </row>
    <row r="40383" spans="1:16" x14ac:dyDescent="0.25">
      <c r="A40383" s="1" t="s">
        <v>164889</v>
      </c>
      <c r="B40383" s="1" t="s">
        <v>2591</v>
      </c>
      <c r="C40383" s="1" t="s">
        <v>164890</v>
      </c>
      <c r="D40383" s="1" t="s">
        <v>4466</v>
      </c>
      <c r="E40383">
        <v>24</v>
      </c>
      <c r="F40383" s="2">
        <v>43263.904675925929</v>
      </c>
      <c r="G40383" s="1" t="s">
        <v>164891</v>
      </c>
      <c r="H40383">
        <v>561556</v>
      </c>
      <c r="I40383">
        <v>3703</v>
      </c>
      <c r="J40383">
        <v>277</v>
      </c>
      <c r="K40383">
        <v>178</v>
      </c>
      <c r="L40383" s="1" t="s">
        <v>164892</v>
      </c>
      <c r="M40383" t="b">
        <v>0</v>
      </c>
      <c r="N40383" t="b">
        <v>0</v>
      </c>
      <c r="O40383" t="b">
        <v>0</v>
      </c>
      <c r="P40383" s="1" t="s">
        <v>138537</v>
      </c>
    </row>
    <row r="40384" spans="1:16" x14ac:dyDescent="0.25">
      <c r="A40384" s="1" t="s">
        <v>164893</v>
      </c>
      <c r="B40384" s="1" t="s">
        <v>2591</v>
      </c>
      <c r="C40384" s="1" t="s">
        <v>164894</v>
      </c>
      <c r="D40384" s="1" t="s">
        <v>2892</v>
      </c>
      <c r="E40384">
        <v>2</v>
      </c>
      <c r="F40384" s="2">
        <v>43263.715428240743</v>
      </c>
      <c r="G40384" s="1" t="s">
        <v>164895</v>
      </c>
      <c r="H40384">
        <v>298920</v>
      </c>
      <c r="I40384">
        <v>9366</v>
      </c>
      <c r="J40384">
        <v>977</v>
      </c>
      <c r="K40384">
        <v>1031</v>
      </c>
      <c r="L40384" s="1" t="s">
        <v>164896</v>
      </c>
      <c r="M40384" t="b">
        <v>0</v>
      </c>
      <c r="N40384" t="b">
        <v>0</v>
      </c>
      <c r="O40384" t="b">
        <v>0</v>
      </c>
      <c r="P40384" s="1" t="s">
        <v>164897</v>
      </c>
    </row>
    <row r="40385" spans="1:16" x14ac:dyDescent="0.25">
      <c r="A40385" s="1" t="s">
        <v>164898</v>
      </c>
      <c r="B40385" s="1" t="s">
        <v>2591</v>
      </c>
      <c r="C40385" s="1" t="s">
        <v>164899</v>
      </c>
      <c r="D40385" s="1" t="s">
        <v>3183</v>
      </c>
      <c r="E40385">
        <v>22</v>
      </c>
      <c r="F40385" s="2">
        <v>43263.809050925927</v>
      </c>
      <c r="G40385" s="1" t="s">
        <v>164900</v>
      </c>
      <c r="H40385">
        <v>23279</v>
      </c>
      <c r="I40385">
        <v>146</v>
      </c>
      <c r="J40385">
        <v>128</v>
      </c>
      <c r="K40385">
        <v>34</v>
      </c>
      <c r="L40385" s="1" t="s">
        <v>164901</v>
      </c>
      <c r="M40385" t="b">
        <v>0</v>
      </c>
      <c r="N40385" t="b">
        <v>0</v>
      </c>
      <c r="O40385" t="b">
        <v>0</v>
      </c>
      <c r="P40385" s="1" t="s">
        <v>164902</v>
      </c>
    </row>
    <row r="40386" spans="1:16" x14ac:dyDescent="0.25">
      <c r="A40386" s="1" t="s">
        <v>164903</v>
      </c>
      <c r="B40386" s="1" t="s">
        <v>2591</v>
      </c>
      <c r="C40386" s="1" t="s">
        <v>164904</v>
      </c>
      <c r="D40386" s="1" t="s">
        <v>2886</v>
      </c>
      <c r="E40386">
        <v>24</v>
      </c>
      <c r="F40386" s="2">
        <v>43263.739583333336</v>
      </c>
      <c r="G40386" s="1" t="s">
        <v>164905</v>
      </c>
      <c r="H40386">
        <v>180250</v>
      </c>
      <c r="I40386">
        <v>6376</v>
      </c>
      <c r="J40386">
        <v>419</v>
      </c>
      <c r="K40386">
        <v>916</v>
      </c>
      <c r="L40386" s="1" t="s">
        <v>164906</v>
      </c>
      <c r="M40386" t="b">
        <v>0</v>
      </c>
      <c r="N40386" t="b">
        <v>0</v>
      </c>
      <c r="O40386" t="b">
        <v>0</v>
      </c>
      <c r="P40386" s="1" t="s">
        <v>164907</v>
      </c>
    </row>
    <row r="40387" spans="1:16" x14ac:dyDescent="0.25">
      <c r="A40387" s="1" t="s">
        <v>164908</v>
      </c>
      <c r="B40387" s="1" t="s">
        <v>2591</v>
      </c>
      <c r="C40387" s="1" t="s">
        <v>164909</v>
      </c>
      <c r="D40387" s="1" t="s">
        <v>23518</v>
      </c>
      <c r="E40387">
        <v>25</v>
      </c>
      <c r="F40387" s="2">
        <v>43263.492592592593</v>
      </c>
      <c r="G40387" s="1" t="s">
        <v>164910</v>
      </c>
      <c r="H40387">
        <v>122768</v>
      </c>
      <c r="I40387">
        <v>11671</v>
      </c>
      <c r="J40387">
        <v>1516</v>
      </c>
      <c r="K40387">
        <v>1995</v>
      </c>
      <c r="L40387" s="1" t="s">
        <v>164911</v>
      </c>
      <c r="M40387" t="b">
        <v>0</v>
      </c>
      <c r="N40387" t="b">
        <v>0</v>
      </c>
      <c r="O40387" t="b">
        <v>0</v>
      </c>
      <c r="P40387" s="1" t="s">
        <v>164912</v>
      </c>
    </row>
    <row r="40388" spans="1:16" x14ac:dyDescent="0.25">
      <c r="A40388" s="1" t="s">
        <v>164913</v>
      </c>
      <c r="B40388" s="1" t="s">
        <v>2591</v>
      </c>
      <c r="C40388" s="1" t="s">
        <v>164914</v>
      </c>
      <c r="D40388" s="1" t="s">
        <v>121522</v>
      </c>
      <c r="E40388">
        <v>22</v>
      </c>
      <c r="F40388" s="2">
        <v>43263.922395833331</v>
      </c>
      <c r="G40388" s="1" t="s">
        <v>164915</v>
      </c>
      <c r="H40388">
        <v>16990</v>
      </c>
      <c r="I40388">
        <v>535</v>
      </c>
      <c r="J40388">
        <v>95</v>
      </c>
      <c r="K40388">
        <v>262</v>
      </c>
      <c r="L40388" s="1" t="s">
        <v>164916</v>
      </c>
      <c r="M40388" t="b">
        <v>0</v>
      </c>
      <c r="N40388" t="b">
        <v>0</v>
      </c>
      <c r="O40388" t="b">
        <v>0</v>
      </c>
      <c r="P40388" s="1" t="s">
        <v>164917</v>
      </c>
    </row>
    <row r="40389" spans="1:16" x14ac:dyDescent="0.25">
      <c r="A40389" s="1" t="s">
        <v>164918</v>
      </c>
      <c r="B40389" s="1" t="s">
        <v>2591</v>
      </c>
      <c r="C40389" s="1" t="s">
        <v>164919</v>
      </c>
      <c r="D40389" s="1" t="s">
        <v>3177</v>
      </c>
      <c r="E40389">
        <v>26</v>
      </c>
      <c r="F40389" s="2">
        <v>43263.833379629628</v>
      </c>
      <c r="G40389" s="1" t="s">
        <v>7998</v>
      </c>
      <c r="H40389">
        <v>24375</v>
      </c>
      <c r="I40389">
        <v>1225</v>
      </c>
      <c r="J40389">
        <v>47</v>
      </c>
      <c r="K40389">
        <v>166</v>
      </c>
      <c r="L40389" s="1" t="s">
        <v>164920</v>
      </c>
      <c r="M40389" t="b">
        <v>0</v>
      </c>
      <c r="N40389" t="b">
        <v>0</v>
      </c>
      <c r="O40389" t="b">
        <v>0</v>
      </c>
      <c r="P40389" s="1" t="s">
        <v>140076</v>
      </c>
    </row>
    <row r="40390" spans="1:16" x14ac:dyDescent="0.25">
      <c r="A40390" s="1" t="s">
        <v>2592</v>
      </c>
      <c r="B40390" s="1" t="s">
        <v>2591</v>
      </c>
      <c r="C40390" s="1" t="s">
        <v>2593</v>
      </c>
      <c r="D40390" s="1" t="s">
        <v>104</v>
      </c>
      <c r="E40390">
        <v>24</v>
      </c>
      <c r="F40390" s="2">
        <v>43263.895844907405</v>
      </c>
      <c r="G40390" s="1" t="s">
        <v>2594</v>
      </c>
      <c r="H40390">
        <v>2447039</v>
      </c>
      <c r="I40390">
        <v>219023</v>
      </c>
      <c r="J40390">
        <v>6263</v>
      </c>
      <c r="K40390">
        <v>26303</v>
      </c>
      <c r="L40390" s="1" t="s">
        <v>2595</v>
      </c>
      <c r="M40390" t="b">
        <v>0</v>
      </c>
      <c r="N40390" t="b">
        <v>0</v>
      </c>
      <c r="O40390" t="b">
        <v>0</v>
      </c>
      <c r="P40390" s="1" t="s">
        <v>2596</v>
      </c>
    </row>
    <row r="40391" spans="1:16" x14ac:dyDescent="0.25">
      <c r="A40391" s="1" t="s">
        <v>164921</v>
      </c>
      <c r="B40391" s="1" t="s">
        <v>2591</v>
      </c>
      <c r="C40391" s="1" t="s">
        <v>164922</v>
      </c>
      <c r="D40391" s="1" t="s">
        <v>8245</v>
      </c>
      <c r="E40391">
        <v>19</v>
      </c>
      <c r="F40391" s="2">
        <v>43263.354166666664</v>
      </c>
      <c r="G40391" s="1" t="s">
        <v>164923</v>
      </c>
      <c r="H40391">
        <v>99583</v>
      </c>
      <c r="I40391">
        <v>2906</v>
      </c>
      <c r="J40391">
        <v>176</v>
      </c>
      <c r="K40391">
        <v>622</v>
      </c>
      <c r="L40391" s="1" t="s">
        <v>164924</v>
      </c>
      <c r="M40391" t="b">
        <v>0</v>
      </c>
      <c r="N40391" t="b">
        <v>0</v>
      </c>
      <c r="O40391" t="b">
        <v>0</v>
      </c>
      <c r="P40391" s="1" t="s">
        <v>164925</v>
      </c>
    </row>
    <row r="40392" spans="1:16" x14ac:dyDescent="0.25">
      <c r="A40392" s="1" t="s">
        <v>164926</v>
      </c>
      <c r="B40392" s="1" t="s">
        <v>2591</v>
      </c>
      <c r="C40392" s="1" t="s">
        <v>164927</v>
      </c>
      <c r="D40392" s="1" t="s">
        <v>164928</v>
      </c>
      <c r="E40392">
        <v>10</v>
      </c>
      <c r="F40392" s="2">
        <v>43263.625416666669</v>
      </c>
      <c r="G40392" s="1" t="s">
        <v>164929</v>
      </c>
      <c r="H40392">
        <v>198642</v>
      </c>
      <c r="I40392">
        <v>24156</v>
      </c>
      <c r="J40392">
        <v>589</v>
      </c>
      <c r="K40392">
        <v>2493</v>
      </c>
      <c r="L40392" s="1" t="s">
        <v>164930</v>
      </c>
      <c r="M40392" t="b">
        <v>0</v>
      </c>
      <c r="N40392" t="b">
        <v>0</v>
      </c>
      <c r="O40392" t="b">
        <v>0</v>
      </c>
      <c r="P40392" s="1" t="s">
        <v>164931</v>
      </c>
    </row>
    <row r="40393" spans="1:16" x14ac:dyDescent="0.25">
      <c r="A40393" s="1" t="s">
        <v>164932</v>
      </c>
      <c r="B40393" s="1" t="s">
        <v>2591</v>
      </c>
      <c r="C40393" s="1" t="s">
        <v>164933</v>
      </c>
      <c r="D40393" s="1" t="s">
        <v>135947</v>
      </c>
      <c r="E40393">
        <v>25</v>
      </c>
      <c r="F40393" s="2">
        <v>43263.347187500003</v>
      </c>
      <c r="G40393" s="1" t="s">
        <v>164934</v>
      </c>
      <c r="H40393">
        <v>121312</v>
      </c>
      <c r="I40393">
        <v>762</v>
      </c>
      <c r="J40393">
        <v>295</v>
      </c>
      <c r="K40393">
        <v>419</v>
      </c>
      <c r="L40393" s="1" t="s">
        <v>164935</v>
      </c>
      <c r="M40393" t="b">
        <v>0</v>
      </c>
      <c r="N40393" t="b">
        <v>0</v>
      </c>
      <c r="O40393" t="b">
        <v>0</v>
      </c>
      <c r="P40393" s="1" t="s">
        <v>30</v>
      </c>
    </row>
    <row r="40394" spans="1:16" x14ac:dyDescent="0.25">
      <c r="A40394" s="1" t="s">
        <v>164936</v>
      </c>
      <c r="B40394" s="1" t="s">
        <v>2591</v>
      </c>
      <c r="C40394" s="1" t="s">
        <v>164937</v>
      </c>
      <c r="D40394" s="1" t="s">
        <v>12324</v>
      </c>
      <c r="E40394">
        <v>24</v>
      </c>
      <c r="F40394" s="2">
        <v>43263.83934027778</v>
      </c>
      <c r="G40394" s="1" t="s">
        <v>164938</v>
      </c>
      <c r="H40394">
        <v>22575</v>
      </c>
      <c r="I40394">
        <v>816</v>
      </c>
      <c r="J40394">
        <v>54</v>
      </c>
      <c r="K40394">
        <v>411</v>
      </c>
      <c r="L40394" s="1" t="s">
        <v>164939</v>
      </c>
      <c r="M40394" t="b">
        <v>0</v>
      </c>
      <c r="N40394" t="b">
        <v>0</v>
      </c>
      <c r="O40394" t="b">
        <v>0</v>
      </c>
      <c r="P40394" s="1" t="s">
        <v>136021</v>
      </c>
    </row>
    <row r="40395" spans="1:16" x14ac:dyDescent="0.25">
      <c r="A40395" s="1" t="s">
        <v>164940</v>
      </c>
      <c r="B40395" s="1" t="s">
        <v>2591</v>
      </c>
      <c r="C40395" s="1" t="s">
        <v>164941</v>
      </c>
      <c r="D40395" s="1" t="s">
        <v>4547</v>
      </c>
      <c r="E40395">
        <v>22</v>
      </c>
      <c r="F40395" s="2">
        <v>43263.812916666669</v>
      </c>
      <c r="G40395" s="1" t="s">
        <v>164942</v>
      </c>
      <c r="H40395">
        <v>30638</v>
      </c>
      <c r="I40395">
        <v>3706</v>
      </c>
      <c r="J40395">
        <v>44</v>
      </c>
      <c r="K40395">
        <v>124</v>
      </c>
      <c r="L40395" s="1" t="s">
        <v>164943</v>
      </c>
      <c r="M40395" t="b">
        <v>0</v>
      </c>
      <c r="N40395" t="b">
        <v>0</v>
      </c>
      <c r="O40395" t="b">
        <v>0</v>
      </c>
      <c r="P40395" s="1" t="s">
        <v>164944</v>
      </c>
    </row>
    <row r="40396" spans="1:16" x14ac:dyDescent="0.25">
      <c r="A40396" s="1" t="s">
        <v>164945</v>
      </c>
      <c r="B40396" s="1" t="s">
        <v>2591</v>
      </c>
      <c r="C40396" s="1" t="s">
        <v>164946</v>
      </c>
      <c r="D40396" s="1" t="s">
        <v>4615</v>
      </c>
      <c r="E40396">
        <v>22</v>
      </c>
      <c r="F40396" s="2">
        <v>43263.844328703701</v>
      </c>
      <c r="G40396" s="1" t="s">
        <v>164947</v>
      </c>
      <c r="H40396">
        <v>34227</v>
      </c>
      <c r="I40396">
        <v>2633</v>
      </c>
      <c r="J40396">
        <v>70</v>
      </c>
      <c r="K40396">
        <v>132</v>
      </c>
      <c r="L40396" s="1" t="s">
        <v>164948</v>
      </c>
      <c r="M40396" t="b">
        <v>0</v>
      </c>
      <c r="N40396" t="b">
        <v>0</v>
      </c>
      <c r="O40396" t="b">
        <v>0</v>
      </c>
      <c r="P40396" s="1" t="s">
        <v>164949</v>
      </c>
    </row>
    <row r="40397" spans="1:16" x14ac:dyDescent="0.25">
      <c r="A40397" s="1" t="s">
        <v>164950</v>
      </c>
      <c r="B40397" s="1" t="s">
        <v>2591</v>
      </c>
      <c r="C40397" s="1" t="s">
        <v>164951</v>
      </c>
      <c r="D40397" s="1" t="s">
        <v>43995</v>
      </c>
      <c r="E40397">
        <v>26</v>
      </c>
      <c r="F40397" s="2">
        <v>43263.333333333336</v>
      </c>
      <c r="G40397" s="1" t="s">
        <v>107847</v>
      </c>
      <c r="H40397">
        <v>93990</v>
      </c>
      <c r="I40397">
        <v>5377</v>
      </c>
      <c r="J40397">
        <v>1046</v>
      </c>
      <c r="K40397">
        <v>664</v>
      </c>
      <c r="L40397" s="1" t="s">
        <v>164952</v>
      </c>
      <c r="M40397" t="b">
        <v>0</v>
      </c>
      <c r="N40397" t="b">
        <v>0</v>
      </c>
      <c r="O40397" t="b">
        <v>0</v>
      </c>
      <c r="P40397" s="1" t="s">
        <v>164953</v>
      </c>
    </row>
    <row r="40398" spans="1:16" x14ac:dyDescent="0.25">
      <c r="A40398" s="1" t="s">
        <v>164954</v>
      </c>
      <c r="B40398" s="1" t="s">
        <v>2591</v>
      </c>
      <c r="C40398" s="1" t="s">
        <v>164955</v>
      </c>
      <c r="D40398" s="1" t="s">
        <v>61806</v>
      </c>
      <c r="E40398">
        <v>10</v>
      </c>
      <c r="F40398" s="2">
        <v>43263.833124999997</v>
      </c>
      <c r="G40398" s="1" t="s">
        <v>164956</v>
      </c>
      <c r="H40398">
        <v>94480</v>
      </c>
      <c r="I40398">
        <v>5393</v>
      </c>
      <c r="J40398">
        <v>156</v>
      </c>
      <c r="K40398">
        <v>220</v>
      </c>
      <c r="L40398" s="1" t="s">
        <v>164957</v>
      </c>
      <c r="M40398" t="b">
        <v>0</v>
      </c>
      <c r="N40398" t="b">
        <v>0</v>
      </c>
      <c r="O40398" t="b">
        <v>0</v>
      </c>
      <c r="P40398" s="1" t="s">
        <v>164958</v>
      </c>
    </row>
    <row r="40399" spans="1:16" x14ac:dyDescent="0.25">
      <c r="A40399" s="1" t="s">
        <v>164959</v>
      </c>
      <c r="B40399" s="1" t="s">
        <v>2591</v>
      </c>
      <c r="C40399" s="1" t="s">
        <v>164960</v>
      </c>
      <c r="D40399" s="1" t="s">
        <v>3016</v>
      </c>
      <c r="E40399">
        <v>22</v>
      </c>
      <c r="F40399" s="2">
        <v>43263.748738425929</v>
      </c>
      <c r="G40399" s="1" t="s">
        <v>22</v>
      </c>
      <c r="H40399">
        <v>36336</v>
      </c>
      <c r="I40399">
        <v>228</v>
      </c>
      <c r="J40399">
        <v>27</v>
      </c>
      <c r="K40399">
        <v>134</v>
      </c>
      <c r="L40399" s="1" t="s">
        <v>164961</v>
      </c>
      <c r="M40399" t="b">
        <v>0</v>
      </c>
      <c r="N40399" t="b">
        <v>0</v>
      </c>
      <c r="O40399" t="b">
        <v>0</v>
      </c>
      <c r="P40399" s="1" t="s">
        <v>164960</v>
      </c>
    </row>
    <row r="40400" spans="1:16" x14ac:dyDescent="0.25">
      <c r="A40400" s="1" t="s">
        <v>164962</v>
      </c>
      <c r="B40400" s="1" t="s">
        <v>2591</v>
      </c>
      <c r="C40400" s="1" t="s">
        <v>164963</v>
      </c>
      <c r="D40400" s="1" t="s">
        <v>147897</v>
      </c>
      <c r="E40400">
        <v>1</v>
      </c>
      <c r="F40400" s="2">
        <v>43263.562534722223</v>
      </c>
      <c r="G40400" s="1" t="s">
        <v>156233</v>
      </c>
      <c r="H40400">
        <v>98288</v>
      </c>
      <c r="I40400">
        <v>2693</v>
      </c>
      <c r="J40400">
        <v>98</v>
      </c>
      <c r="K40400">
        <v>244</v>
      </c>
      <c r="L40400" s="1" t="s">
        <v>164964</v>
      </c>
      <c r="M40400" t="b">
        <v>0</v>
      </c>
      <c r="N40400" t="b">
        <v>0</v>
      </c>
      <c r="O40400" t="b">
        <v>0</v>
      </c>
      <c r="P40400" s="1" t="s">
        <v>164965</v>
      </c>
    </row>
    <row r="40401" spans="1:16" x14ac:dyDescent="0.25">
      <c r="A40401" s="1" t="s">
        <v>164966</v>
      </c>
      <c r="B40401" s="1" t="s">
        <v>2591</v>
      </c>
      <c r="C40401" s="1" t="s">
        <v>164967</v>
      </c>
      <c r="D40401" s="1" t="s">
        <v>128955</v>
      </c>
      <c r="E40401">
        <v>23</v>
      </c>
      <c r="F40401" s="2">
        <v>43263.875092592592</v>
      </c>
      <c r="G40401" s="1" t="s">
        <v>164968</v>
      </c>
      <c r="H40401">
        <v>86047</v>
      </c>
      <c r="I40401">
        <v>1339</v>
      </c>
      <c r="J40401">
        <v>130</v>
      </c>
      <c r="K40401">
        <v>83</v>
      </c>
      <c r="L40401" s="1" t="s">
        <v>164969</v>
      </c>
      <c r="M40401" t="b">
        <v>0</v>
      </c>
      <c r="N40401" t="b">
        <v>0</v>
      </c>
      <c r="O40401" t="b">
        <v>0</v>
      </c>
      <c r="P40401" s="1" t="s">
        <v>164970</v>
      </c>
    </row>
    <row r="40402" spans="1:16" x14ac:dyDescent="0.25">
      <c r="A40402" s="1" t="s">
        <v>164971</v>
      </c>
      <c r="B40402" s="1" t="s">
        <v>2591</v>
      </c>
      <c r="C40402" s="1" t="s">
        <v>164972</v>
      </c>
      <c r="D40402" s="1" t="s">
        <v>10318</v>
      </c>
      <c r="E40402">
        <v>24</v>
      </c>
      <c r="F40402" s="2">
        <v>43263.5625</v>
      </c>
      <c r="G40402" s="1" t="s">
        <v>164973</v>
      </c>
      <c r="H40402">
        <v>58351</v>
      </c>
      <c r="I40402">
        <v>2260</v>
      </c>
      <c r="J40402">
        <v>217</v>
      </c>
      <c r="K40402">
        <v>408</v>
      </c>
      <c r="L40402" s="1" t="s">
        <v>164974</v>
      </c>
      <c r="M40402" t="b">
        <v>0</v>
      </c>
      <c r="N40402" t="b">
        <v>0</v>
      </c>
      <c r="O40402" t="b">
        <v>0</v>
      </c>
      <c r="P40402" s="1" t="s">
        <v>164975</v>
      </c>
    </row>
    <row r="40403" spans="1:16" x14ac:dyDescent="0.25">
      <c r="A40403" s="1" t="s">
        <v>2579</v>
      </c>
      <c r="B40403" s="1" t="s">
        <v>2591</v>
      </c>
      <c r="C40403" s="1" t="s">
        <v>164087</v>
      </c>
      <c r="D40403" s="1" t="s">
        <v>3444</v>
      </c>
      <c r="E40403">
        <v>22</v>
      </c>
      <c r="F40403" s="2">
        <v>43263.011608796296</v>
      </c>
      <c r="G40403" s="1" t="s">
        <v>164088</v>
      </c>
      <c r="H40403">
        <v>1355893</v>
      </c>
      <c r="I40403">
        <v>19934</v>
      </c>
      <c r="J40403">
        <v>1798</v>
      </c>
      <c r="K40403">
        <v>6794</v>
      </c>
      <c r="L40403" s="1" t="s">
        <v>2580</v>
      </c>
      <c r="M40403" t="b">
        <v>0</v>
      </c>
      <c r="N40403" t="b">
        <v>0</v>
      </c>
      <c r="O40403" t="b">
        <v>0</v>
      </c>
      <c r="P40403" s="1" t="s">
        <v>147907</v>
      </c>
    </row>
    <row r="40404" spans="1:16" x14ac:dyDescent="0.25">
      <c r="A40404" s="1" t="s">
        <v>164976</v>
      </c>
      <c r="B40404" s="1" t="s">
        <v>2591</v>
      </c>
      <c r="C40404" s="1" t="s">
        <v>164977</v>
      </c>
      <c r="D40404" s="1" t="s">
        <v>71822</v>
      </c>
      <c r="E40404">
        <v>22</v>
      </c>
      <c r="F40404" s="2">
        <v>43263.625949074078</v>
      </c>
      <c r="G40404" s="1" t="s">
        <v>22</v>
      </c>
      <c r="H40404">
        <v>19258</v>
      </c>
      <c r="I40404">
        <v>1572</v>
      </c>
      <c r="J40404">
        <v>40</v>
      </c>
      <c r="K40404">
        <v>201</v>
      </c>
      <c r="L40404" s="1" t="s">
        <v>164978</v>
      </c>
      <c r="M40404" t="b">
        <v>0</v>
      </c>
      <c r="N40404" t="b">
        <v>0</v>
      </c>
      <c r="O40404" t="b">
        <v>0</v>
      </c>
      <c r="P40404" s="1" t="s">
        <v>164979</v>
      </c>
    </row>
    <row r="40405" spans="1:16" x14ac:dyDescent="0.25">
      <c r="A40405" s="1" t="s">
        <v>164980</v>
      </c>
      <c r="B40405" s="1" t="s">
        <v>2591</v>
      </c>
      <c r="C40405" s="1" t="s">
        <v>164981</v>
      </c>
      <c r="D40405" s="1" t="s">
        <v>17926</v>
      </c>
      <c r="E40405">
        <v>25</v>
      </c>
      <c r="F40405" s="2">
        <v>43263.777789351851</v>
      </c>
      <c r="G40405" s="1" t="s">
        <v>164982</v>
      </c>
      <c r="H40405">
        <v>77093</v>
      </c>
      <c r="I40405">
        <v>6200</v>
      </c>
      <c r="J40405">
        <v>603</v>
      </c>
      <c r="K40405">
        <v>758</v>
      </c>
      <c r="L40405" s="1" t="s">
        <v>164983</v>
      </c>
      <c r="M40405" t="b">
        <v>0</v>
      </c>
      <c r="N40405" t="b">
        <v>0</v>
      </c>
      <c r="O40405" t="b">
        <v>0</v>
      </c>
      <c r="P40405" s="1" t="s">
        <v>164984</v>
      </c>
    </row>
    <row r="40406" spans="1:16" x14ac:dyDescent="0.25">
      <c r="A40406" s="1" t="s">
        <v>164985</v>
      </c>
      <c r="B40406" s="1" t="s">
        <v>2591</v>
      </c>
      <c r="C40406" s="1" t="s">
        <v>164986</v>
      </c>
      <c r="D40406" s="1" t="s">
        <v>22772</v>
      </c>
      <c r="E40406">
        <v>25</v>
      </c>
      <c r="F40406" s="2">
        <v>43263.827256944445</v>
      </c>
      <c r="G40406" s="1" t="s">
        <v>22</v>
      </c>
      <c r="H40406">
        <v>27464</v>
      </c>
      <c r="I40406">
        <v>1240</v>
      </c>
      <c r="J40406">
        <v>19</v>
      </c>
      <c r="K40406">
        <v>448</v>
      </c>
      <c r="L40406" s="1" t="s">
        <v>164987</v>
      </c>
      <c r="M40406" t="b">
        <v>0</v>
      </c>
      <c r="N40406" t="b">
        <v>0</v>
      </c>
      <c r="O40406" t="b">
        <v>0</v>
      </c>
      <c r="P40406" s="1" t="s">
        <v>164988</v>
      </c>
    </row>
    <row r="40407" spans="1:16" x14ac:dyDescent="0.25">
      <c r="A40407" s="1" t="s">
        <v>164989</v>
      </c>
      <c r="B40407" s="1" t="s">
        <v>2591</v>
      </c>
      <c r="C40407" s="1" t="s">
        <v>164990</v>
      </c>
      <c r="D40407" s="1" t="s">
        <v>3908</v>
      </c>
      <c r="E40407">
        <v>23</v>
      </c>
      <c r="F40407" s="2">
        <v>43263.833368055559</v>
      </c>
      <c r="G40407" s="1" t="s">
        <v>164991</v>
      </c>
      <c r="H40407">
        <v>112458</v>
      </c>
      <c r="I40407">
        <v>14966</v>
      </c>
      <c r="J40407">
        <v>193</v>
      </c>
      <c r="K40407">
        <v>1026</v>
      </c>
      <c r="L40407" s="1" t="s">
        <v>164992</v>
      </c>
      <c r="M40407" t="b">
        <v>0</v>
      </c>
      <c r="N40407" t="b">
        <v>0</v>
      </c>
      <c r="O40407" t="b">
        <v>0</v>
      </c>
      <c r="P40407" s="1" t="s">
        <v>164993</v>
      </c>
    </row>
    <row r="40408" spans="1:16" x14ac:dyDescent="0.25">
      <c r="A40408" s="1" t="s">
        <v>164994</v>
      </c>
      <c r="B40408" s="1" t="s">
        <v>2591</v>
      </c>
      <c r="C40408" s="1" t="s">
        <v>164995</v>
      </c>
      <c r="D40408" s="1" t="s">
        <v>4052</v>
      </c>
      <c r="E40408">
        <v>25</v>
      </c>
      <c r="F40408" s="2">
        <v>43263.746828703705</v>
      </c>
      <c r="G40408" s="1" t="s">
        <v>164996</v>
      </c>
      <c r="H40408">
        <v>37419</v>
      </c>
      <c r="I40408">
        <v>555</v>
      </c>
      <c r="J40408">
        <v>85</v>
      </c>
      <c r="K40408">
        <v>79</v>
      </c>
      <c r="L40408" s="1" t="s">
        <v>164997</v>
      </c>
      <c r="M40408" t="b">
        <v>0</v>
      </c>
      <c r="N40408" t="b">
        <v>0</v>
      </c>
      <c r="O40408" t="b">
        <v>0</v>
      </c>
      <c r="P40408" s="1" t="s">
        <v>164998</v>
      </c>
    </row>
    <row r="40409" spans="1:16" x14ac:dyDescent="0.25">
      <c r="A40409" s="1" t="s">
        <v>164999</v>
      </c>
      <c r="B40409" s="1" t="s">
        <v>2591</v>
      </c>
      <c r="C40409" s="1" t="s">
        <v>165000</v>
      </c>
      <c r="D40409" s="1" t="s">
        <v>6227</v>
      </c>
      <c r="E40409">
        <v>28</v>
      </c>
      <c r="F40409" s="2">
        <v>43263.725717592592</v>
      </c>
      <c r="G40409" s="1" t="s">
        <v>165001</v>
      </c>
      <c r="H40409">
        <v>127411</v>
      </c>
      <c r="I40409">
        <v>7491</v>
      </c>
      <c r="J40409">
        <v>247</v>
      </c>
      <c r="K40409">
        <v>1004</v>
      </c>
      <c r="L40409" s="1" t="s">
        <v>165002</v>
      </c>
      <c r="M40409" t="b">
        <v>0</v>
      </c>
      <c r="N40409" t="b">
        <v>0</v>
      </c>
      <c r="O40409" t="b">
        <v>0</v>
      </c>
      <c r="P40409" s="1" t="s">
        <v>165003</v>
      </c>
    </row>
    <row r="40410" spans="1:16" x14ac:dyDescent="0.25">
      <c r="A40410" s="1" t="s">
        <v>165004</v>
      </c>
      <c r="B40410" s="1" t="s">
        <v>2591</v>
      </c>
      <c r="C40410" s="1" t="s">
        <v>165005</v>
      </c>
      <c r="D40410" s="1" t="s">
        <v>26815</v>
      </c>
      <c r="E40410">
        <v>17</v>
      </c>
      <c r="F40410" s="2">
        <v>43263.745081018518</v>
      </c>
      <c r="G40410" s="1" t="s">
        <v>165006</v>
      </c>
      <c r="H40410">
        <v>93990</v>
      </c>
      <c r="I40410">
        <v>3658</v>
      </c>
      <c r="J40410">
        <v>352</v>
      </c>
      <c r="K40410">
        <v>440</v>
      </c>
      <c r="L40410" s="1" t="s">
        <v>165007</v>
      </c>
      <c r="M40410" t="b">
        <v>0</v>
      </c>
      <c r="N40410" t="b">
        <v>0</v>
      </c>
      <c r="O40410" t="b">
        <v>0</v>
      </c>
      <c r="P40410" s="1" t="s">
        <v>135554</v>
      </c>
    </row>
    <row r="40411" spans="1:16" x14ac:dyDescent="0.25">
      <c r="A40411" s="1" t="s">
        <v>165008</v>
      </c>
      <c r="B40411" s="1" t="s">
        <v>2591</v>
      </c>
      <c r="C40411" s="1" t="s">
        <v>165009</v>
      </c>
      <c r="D40411" s="1" t="s">
        <v>3320</v>
      </c>
      <c r="E40411">
        <v>25</v>
      </c>
      <c r="F40411" s="2">
        <v>43263.729386574072</v>
      </c>
      <c r="G40411" s="1" t="s">
        <v>3321</v>
      </c>
      <c r="H40411">
        <v>80164</v>
      </c>
      <c r="I40411">
        <v>573</v>
      </c>
      <c r="J40411">
        <v>110</v>
      </c>
      <c r="K40411">
        <v>542</v>
      </c>
      <c r="L40411" s="1" t="s">
        <v>165010</v>
      </c>
      <c r="M40411" t="b">
        <v>0</v>
      </c>
      <c r="N40411" t="b">
        <v>0</v>
      </c>
      <c r="O40411" t="b">
        <v>0</v>
      </c>
      <c r="P40411" s="1" t="s">
        <v>3323</v>
      </c>
    </row>
    <row r="40412" spans="1:16" x14ac:dyDescent="0.25">
      <c r="A40412" s="1" t="s">
        <v>165011</v>
      </c>
      <c r="B40412" s="1" t="s">
        <v>2591</v>
      </c>
      <c r="C40412" s="1" t="s">
        <v>165012</v>
      </c>
      <c r="D40412" s="1" t="s">
        <v>8163</v>
      </c>
      <c r="E40412">
        <v>2</v>
      </c>
      <c r="F40412" s="2">
        <v>43263.630358796298</v>
      </c>
      <c r="G40412" s="1" t="s">
        <v>165013</v>
      </c>
      <c r="H40412">
        <v>92518</v>
      </c>
      <c r="I40412">
        <v>4449</v>
      </c>
      <c r="J40412">
        <v>270</v>
      </c>
      <c r="K40412">
        <v>672</v>
      </c>
      <c r="L40412" s="1" t="s">
        <v>165014</v>
      </c>
      <c r="M40412" t="b">
        <v>0</v>
      </c>
      <c r="N40412" t="b">
        <v>0</v>
      </c>
      <c r="O40412" t="b">
        <v>0</v>
      </c>
      <c r="P40412" s="1" t="s">
        <v>157067</v>
      </c>
    </row>
    <row r="40413" spans="1:16" x14ac:dyDescent="0.25">
      <c r="A40413" s="1" t="s">
        <v>164036</v>
      </c>
      <c r="B40413" s="1" t="s">
        <v>2591</v>
      </c>
      <c r="C40413" s="1" t="s">
        <v>164037</v>
      </c>
      <c r="D40413" s="1" t="s">
        <v>13582</v>
      </c>
      <c r="E40413">
        <v>23</v>
      </c>
      <c r="F40413" s="2">
        <v>43262.794953703706</v>
      </c>
      <c r="G40413" s="1" t="s">
        <v>164038</v>
      </c>
      <c r="H40413">
        <v>906250</v>
      </c>
      <c r="I40413">
        <v>108325</v>
      </c>
      <c r="J40413">
        <v>1261</v>
      </c>
      <c r="K40413">
        <v>4084</v>
      </c>
      <c r="L40413" s="1" t="s">
        <v>164039</v>
      </c>
      <c r="M40413" t="b">
        <v>0</v>
      </c>
      <c r="N40413" t="b">
        <v>0</v>
      </c>
      <c r="O40413" t="b">
        <v>0</v>
      </c>
      <c r="P40413" s="1" t="s">
        <v>164040</v>
      </c>
    </row>
    <row r="40414" spans="1:16" x14ac:dyDescent="0.25">
      <c r="A40414" s="1" t="s">
        <v>164015</v>
      </c>
      <c r="B40414" s="1" t="s">
        <v>2591</v>
      </c>
      <c r="C40414" s="1" t="s">
        <v>164016</v>
      </c>
      <c r="D40414" s="1" t="s">
        <v>68395</v>
      </c>
      <c r="E40414">
        <v>10</v>
      </c>
      <c r="F40414" s="2">
        <v>43262.379282407404</v>
      </c>
      <c r="G40414" s="1" t="s">
        <v>164017</v>
      </c>
      <c r="H40414">
        <v>458189</v>
      </c>
      <c r="I40414">
        <v>20551</v>
      </c>
      <c r="J40414">
        <v>4155</v>
      </c>
      <c r="K40414">
        <v>1802</v>
      </c>
      <c r="L40414" s="1" t="s">
        <v>164018</v>
      </c>
      <c r="M40414" t="b">
        <v>0</v>
      </c>
      <c r="N40414" t="b">
        <v>0</v>
      </c>
      <c r="O40414" t="b">
        <v>0</v>
      </c>
      <c r="P40414" s="1" t="s">
        <v>165015</v>
      </c>
    </row>
    <row r="40415" spans="1:16" x14ac:dyDescent="0.25">
      <c r="A40415" s="1" t="s">
        <v>165016</v>
      </c>
      <c r="B40415" s="1" t="s">
        <v>2591</v>
      </c>
      <c r="C40415" s="1" t="s">
        <v>165017</v>
      </c>
      <c r="D40415" s="1" t="s">
        <v>6000</v>
      </c>
      <c r="E40415">
        <v>24</v>
      </c>
      <c r="F40415" s="2">
        <v>43263.508680555555</v>
      </c>
      <c r="G40415" s="1" t="s">
        <v>165018</v>
      </c>
      <c r="H40415">
        <v>59951</v>
      </c>
      <c r="I40415">
        <v>4087</v>
      </c>
      <c r="J40415">
        <v>180</v>
      </c>
      <c r="K40415">
        <v>683</v>
      </c>
      <c r="L40415" s="1" t="s">
        <v>165019</v>
      </c>
      <c r="M40415" t="b">
        <v>0</v>
      </c>
      <c r="N40415" t="b">
        <v>0</v>
      </c>
      <c r="O40415" t="b">
        <v>0</v>
      </c>
      <c r="P40415" s="1" t="s">
        <v>165020</v>
      </c>
    </row>
    <row r="40416" spans="1:16" x14ac:dyDescent="0.25">
      <c r="A40416" s="1" t="s">
        <v>165021</v>
      </c>
      <c r="B40416" s="1" t="s">
        <v>2591</v>
      </c>
      <c r="C40416" s="1" t="s">
        <v>161959</v>
      </c>
      <c r="D40416" s="1" t="s">
        <v>150117</v>
      </c>
      <c r="E40416">
        <v>22</v>
      </c>
      <c r="F40416" s="2">
        <v>43264.080208333333</v>
      </c>
      <c r="G40416" s="1" t="s">
        <v>22</v>
      </c>
      <c r="H40416">
        <v>16499</v>
      </c>
      <c r="I40416">
        <v>1192</v>
      </c>
      <c r="J40416">
        <v>86</v>
      </c>
      <c r="K40416">
        <v>14</v>
      </c>
      <c r="L40416" s="1" t="s">
        <v>165022</v>
      </c>
      <c r="M40416" t="b">
        <v>0</v>
      </c>
      <c r="N40416" t="b">
        <v>0</v>
      </c>
      <c r="O40416" t="b">
        <v>0</v>
      </c>
      <c r="P40416" s="1" t="s">
        <v>165023</v>
      </c>
    </row>
    <row r="40417" spans="1:16" x14ac:dyDescent="0.25">
      <c r="A40417" s="1" t="s">
        <v>165024</v>
      </c>
      <c r="B40417" s="1" t="s">
        <v>2591</v>
      </c>
      <c r="C40417" s="1" t="s">
        <v>165025</v>
      </c>
      <c r="D40417" s="1" t="s">
        <v>40670</v>
      </c>
      <c r="E40417">
        <v>26</v>
      </c>
      <c r="F40417" s="2">
        <v>43263.733356481483</v>
      </c>
      <c r="G40417" s="1" t="s">
        <v>165026</v>
      </c>
      <c r="H40417">
        <v>35283</v>
      </c>
      <c r="I40417">
        <v>980</v>
      </c>
      <c r="J40417">
        <v>86</v>
      </c>
      <c r="K40417">
        <v>155</v>
      </c>
      <c r="L40417" s="1" t="s">
        <v>165027</v>
      </c>
      <c r="M40417" t="b">
        <v>0</v>
      </c>
      <c r="N40417" t="b">
        <v>0</v>
      </c>
      <c r="O40417" t="b">
        <v>0</v>
      </c>
      <c r="P40417" s="1" t="s">
        <v>165028</v>
      </c>
    </row>
    <row r="40418" spans="1:16" x14ac:dyDescent="0.25">
      <c r="A40418" s="1" t="s">
        <v>165029</v>
      </c>
      <c r="B40418" s="1" t="s">
        <v>2591</v>
      </c>
      <c r="C40418" s="1" t="s">
        <v>165030</v>
      </c>
      <c r="D40418" s="1" t="s">
        <v>3462</v>
      </c>
      <c r="E40418">
        <v>1</v>
      </c>
      <c r="F40418" s="2">
        <v>43263.666678240741</v>
      </c>
      <c r="G40418" s="1" t="s">
        <v>155882</v>
      </c>
      <c r="H40418">
        <v>74024</v>
      </c>
      <c r="I40418">
        <v>4565</v>
      </c>
      <c r="J40418">
        <v>118</v>
      </c>
      <c r="K40418">
        <v>505</v>
      </c>
      <c r="L40418" s="1" t="s">
        <v>165031</v>
      </c>
      <c r="M40418" t="b">
        <v>0</v>
      </c>
      <c r="N40418" t="b">
        <v>0</v>
      </c>
      <c r="O40418" t="b">
        <v>0</v>
      </c>
      <c r="P40418" s="1" t="s">
        <v>165032</v>
      </c>
    </row>
    <row r="40419" spans="1:16" x14ac:dyDescent="0.25">
      <c r="A40419" s="1" t="s">
        <v>2597</v>
      </c>
      <c r="B40419" s="1" t="s">
        <v>2591</v>
      </c>
      <c r="C40419" s="1" t="s">
        <v>2598</v>
      </c>
      <c r="D40419" s="1" t="s">
        <v>36</v>
      </c>
      <c r="E40419">
        <v>23</v>
      </c>
      <c r="F40419" s="2">
        <v>43263.310011574074</v>
      </c>
      <c r="G40419" s="1" t="s">
        <v>2599</v>
      </c>
      <c r="H40419">
        <v>329654</v>
      </c>
      <c r="I40419">
        <v>4496</v>
      </c>
      <c r="J40419">
        <v>86</v>
      </c>
      <c r="K40419">
        <v>358</v>
      </c>
      <c r="L40419" s="1" t="s">
        <v>2600</v>
      </c>
      <c r="M40419" t="b">
        <v>0</v>
      </c>
      <c r="N40419" t="b">
        <v>0</v>
      </c>
      <c r="O40419" t="b">
        <v>0</v>
      </c>
      <c r="P40419" s="1" t="s">
        <v>2601</v>
      </c>
    </row>
    <row r="40420" spans="1:16" x14ac:dyDescent="0.25">
      <c r="A40420" s="1" t="s">
        <v>165033</v>
      </c>
      <c r="B40420" s="1" t="s">
        <v>2591</v>
      </c>
      <c r="C40420" s="1" t="s">
        <v>165034</v>
      </c>
      <c r="D40420" s="1" t="s">
        <v>16909</v>
      </c>
      <c r="E40420">
        <v>22</v>
      </c>
      <c r="F40420" s="2">
        <v>43263.377638888887</v>
      </c>
      <c r="G40420" s="1" t="s">
        <v>165035</v>
      </c>
      <c r="H40420">
        <v>38126</v>
      </c>
      <c r="I40420">
        <v>2747</v>
      </c>
      <c r="J40420">
        <v>81</v>
      </c>
      <c r="K40420">
        <v>938</v>
      </c>
      <c r="L40420" s="1" t="s">
        <v>165036</v>
      </c>
      <c r="M40420" t="b">
        <v>0</v>
      </c>
      <c r="N40420" t="b">
        <v>0</v>
      </c>
      <c r="O40420" t="b">
        <v>0</v>
      </c>
      <c r="P40420" s="1" t="s">
        <v>165037</v>
      </c>
    </row>
    <row r="40421" spans="1:16" x14ac:dyDescent="0.25">
      <c r="A40421" s="1" t="s">
        <v>165038</v>
      </c>
      <c r="B40421" s="1" t="s">
        <v>2591</v>
      </c>
      <c r="C40421" s="1" t="s">
        <v>165039</v>
      </c>
      <c r="D40421" s="1" t="s">
        <v>4443</v>
      </c>
      <c r="E40421">
        <v>22</v>
      </c>
      <c r="F40421" s="2">
        <v>43263.695081018515</v>
      </c>
      <c r="G40421" s="1" t="s">
        <v>165040</v>
      </c>
      <c r="H40421">
        <v>19185</v>
      </c>
      <c r="I40421">
        <v>2489</v>
      </c>
      <c r="J40421">
        <v>33</v>
      </c>
      <c r="K40421">
        <v>86</v>
      </c>
      <c r="L40421" s="1" t="s">
        <v>165041</v>
      </c>
      <c r="M40421" t="b">
        <v>0</v>
      </c>
      <c r="N40421" t="b">
        <v>0</v>
      </c>
      <c r="O40421" t="b">
        <v>0</v>
      </c>
      <c r="P40421" s="1" t="s">
        <v>165042</v>
      </c>
    </row>
    <row r="40422" spans="1:16" x14ac:dyDescent="0.25">
      <c r="A40422" s="1" t="s">
        <v>164025</v>
      </c>
      <c r="B40422" s="1" t="s">
        <v>2591</v>
      </c>
      <c r="C40422" s="1" t="s">
        <v>164026</v>
      </c>
      <c r="D40422" s="1" t="s">
        <v>26104</v>
      </c>
      <c r="E40422">
        <v>22</v>
      </c>
      <c r="F40422" s="2">
        <v>43262.332291666666</v>
      </c>
      <c r="G40422" s="1" t="s">
        <v>164027</v>
      </c>
      <c r="H40422">
        <v>1128204</v>
      </c>
      <c r="I40422">
        <v>62311</v>
      </c>
      <c r="J40422">
        <v>7094</v>
      </c>
      <c r="K40422">
        <v>16169</v>
      </c>
      <c r="L40422" s="1" t="s">
        <v>164028</v>
      </c>
      <c r="M40422" t="b">
        <v>0</v>
      </c>
      <c r="N40422" t="b">
        <v>0</v>
      </c>
      <c r="O40422" t="b">
        <v>0</v>
      </c>
      <c r="P40422" s="1" t="s">
        <v>164029</v>
      </c>
    </row>
    <row r="40423" spans="1:16" x14ac:dyDescent="0.25">
      <c r="A40423" s="1" t="s">
        <v>164030</v>
      </c>
      <c r="B40423" s="1" t="s">
        <v>2591</v>
      </c>
      <c r="C40423" s="1" t="s">
        <v>164031</v>
      </c>
      <c r="D40423" s="1" t="s">
        <v>164032</v>
      </c>
      <c r="E40423">
        <v>22</v>
      </c>
      <c r="F40423" s="2">
        <v>43262.56958333333</v>
      </c>
      <c r="G40423" s="1" t="s">
        <v>164033</v>
      </c>
      <c r="H40423">
        <v>383441</v>
      </c>
      <c r="I40423">
        <v>94442</v>
      </c>
      <c r="J40423">
        <v>1101</v>
      </c>
      <c r="K40423">
        <v>177686</v>
      </c>
      <c r="L40423" s="1" t="s">
        <v>164034</v>
      </c>
      <c r="M40423" t="b">
        <v>0</v>
      </c>
      <c r="N40423" t="b">
        <v>0</v>
      </c>
      <c r="O40423" t="b">
        <v>0</v>
      </c>
      <c r="P40423" s="1" t="s">
        <v>164035</v>
      </c>
    </row>
    <row r="40424" spans="1:16" x14ac:dyDescent="0.25">
      <c r="A40424" s="1" t="s">
        <v>165043</v>
      </c>
      <c r="B40424" s="1" t="s">
        <v>2591</v>
      </c>
      <c r="C40424" s="1" t="s">
        <v>165044</v>
      </c>
      <c r="D40424" s="1" t="s">
        <v>5465</v>
      </c>
      <c r="E40424">
        <v>26</v>
      </c>
      <c r="F40424" s="2">
        <v>43263.458344907405</v>
      </c>
      <c r="G40424" s="1" t="s">
        <v>5466</v>
      </c>
      <c r="H40424">
        <v>94320</v>
      </c>
      <c r="I40424">
        <v>5805</v>
      </c>
      <c r="J40424">
        <v>189</v>
      </c>
      <c r="K40424">
        <v>319</v>
      </c>
      <c r="L40424" s="1" t="s">
        <v>165045</v>
      </c>
      <c r="M40424" t="b">
        <v>0</v>
      </c>
      <c r="N40424" t="b">
        <v>0</v>
      </c>
      <c r="O40424" t="b">
        <v>0</v>
      </c>
      <c r="P40424" s="1" t="s">
        <v>165046</v>
      </c>
    </row>
    <row r="40425" spans="1:16" x14ac:dyDescent="0.25">
      <c r="A40425" s="1" t="s">
        <v>165047</v>
      </c>
      <c r="B40425" s="1" t="s">
        <v>2591</v>
      </c>
      <c r="C40425" s="1" t="s">
        <v>165048</v>
      </c>
      <c r="D40425" s="1" t="s">
        <v>165049</v>
      </c>
      <c r="E40425">
        <v>26</v>
      </c>
      <c r="F40425" s="2">
        <v>43263.625011574077</v>
      </c>
      <c r="G40425" s="1" t="s">
        <v>30823</v>
      </c>
      <c r="H40425">
        <v>21555</v>
      </c>
      <c r="I40425">
        <v>1134</v>
      </c>
      <c r="J40425">
        <v>29</v>
      </c>
      <c r="K40425">
        <v>69</v>
      </c>
      <c r="L40425" s="1" t="s">
        <v>165050</v>
      </c>
      <c r="M40425" t="b">
        <v>0</v>
      </c>
      <c r="N40425" t="b">
        <v>0</v>
      </c>
      <c r="O40425" t="b">
        <v>0</v>
      </c>
      <c r="P40425" s="1" t="s">
        <v>165051</v>
      </c>
    </row>
    <row r="40426" spans="1:16" x14ac:dyDescent="0.25">
      <c r="A40426" s="1" t="s">
        <v>165052</v>
      </c>
      <c r="B40426" s="1" t="s">
        <v>2591</v>
      </c>
      <c r="C40426" s="1" t="s">
        <v>165053</v>
      </c>
      <c r="D40426" s="1" t="s">
        <v>165054</v>
      </c>
      <c r="E40426">
        <v>24</v>
      </c>
      <c r="F40426" s="2">
        <v>43263.28125</v>
      </c>
      <c r="G40426" s="1" t="s">
        <v>22</v>
      </c>
      <c r="H40426">
        <v>52496</v>
      </c>
      <c r="I40426">
        <v>2512</v>
      </c>
      <c r="J40426">
        <v>162</v>
      </c>
      <c r="K40426">
        <v>641</v>
      </c>
      <c r="L40426" s="1" t="s">
        <v>165055</v>
      </c>
      <c r="M40426" t="b">
        <v>0</v>
      </c>
      <c r="N40426" t="b">
        <v>0</v>
      </c>
      <c r="O40426" t="b">
        <v>0</v>
      </c>
      <c r="P40426" s="1" t="s">
        <v>165056</v>
      </c>
    </row>
    <row r="40427" spans="1:16" x14ac:dyDescent="0.25">
      <c r="A40427" s="1" t="s">
        <v>165057</v>
      </c>
      <c r="B40427" s="1" t="s">
        <v>2591</v>
      </c>
      <c r="C40427" s="1" t="s">
        <v>165058</v>
      </c>
      <c r="D40427" s="1" t="s">
        <v>17989</v>
      </c>
      <c r="E40427">
        <v>24</v>
      </c>
      <c r="F40427" s="2">
        <v>43263.509479166663</v>
      </c>
      <c r="G40427" s="1" t="s">
        <v>165059</v>
      </c>
      <c r="H40427">
        <v>38973</v>
      </c>
      <c r="I40427">
        <v>1205</v>
      </c>
      <c r="J40427">
        <v>138</v>
      </c>
      <c r="K40427">
        <v>128</v>
      </c>
      <c r="L40427" s="1" t="s">
        <v>165060</v>
      </c>
      <c r="M40427" t="b">
        <v>0</v>
      </c>
      <c r="N40427" t="b">
        <v>0</v>
      </c>
      <c r="O40427" t="b">
        <v>0</v>
      </c>
      <c r="P40427" s="1" t="s">
        <v>165061</v>
      </c>
    </row>
    <row r="40428" spans="1:16" x14ac:dyDescent="0.25">
      <c r="A40428" s="1" t="s">
        <v>165062</v>
      </c>
      <c r="B40428" s="1" t="s">
        <v>2591</v>
      </c>
      <c r="C40428" s="1" t="s">
        <v>165063</v>
      </c>
      <c r="D40428" s="1" t="s">
        <v>2880</v>
      </c>
      <c r="E40428">
        <v>1</v>
      </c>
      <c r="F40428" s="2">
        <v>43263.902465277781</v>
      </c>
      <c r="G40428" s="1" t="s">
        <v>165064</v>
      </c>
      <c r="H40428">
        <v>75246</v>
      </c>
      <c r="I40428">
        <v>5567</v>
      </c>
      <c r="J40428">
        <v>240</v>
      </c>
      <c r="K40428">
        <v>198</v>
      </c>
      <c r="L40428" s="1" t="s">
        <v>165065</v>
      </c>
      <c r="M40428" t="b">
        <v>0</v>
      </c>
      <c r="N40428" t="b">
        <v>0</v>
      </c>
      <c r="O40428" t="b">
        <v>0</v>
      </c>
      <c r="P40428" s="1" t="s">
        <v>165066</v>
      </c>
    </row>
    <row r="40429" spans="1:16" x14ac:dyDescent="0.25">
      <c r="A40429" s="1" t="s">
        <v>164073</v>
      </c>
      <c r="B40429" s="1" t="s">
        <v>2591</v>
      </c>
      <c r="C40429" s="1" t="s">
        <v>164074</v>
      </c>
      <c r="D40429" s="1" t="s">
        <v>149542</v>
      </c>
      <c r="E40429">
        <v>23</v>
      </c>
      <c r="F40429" s="2">
        <v>43262.583379629628</v>
      </c>
      <c r="G40429" s="1" t="s">
        <v>164075</v>
      </c>
      <c r="H40429">
        <v>255357</v>
      </c>
      <c r="I40429">
        <v>24578</v>
      </c>
      <c r="J40429">
        <v>4087</v>
      </c>
      <c r="K40429">
        <v>3739</v>
      </c>
      <c r="L40429" s="1" t="s">
        <v>164076</v>
      </c>
      <c r="M40429" t="b">
        <v>0</v>
      </c>
      <c r="N40429" t="b">
        <v>0</v>
      </c>
      <c r="O40429" t="b">
        <v>0</v>
      </c>
      <c r="P40429" s="1" t="s">
        <v>152770</v>
      </c>
    </row>
    <row r="40430" spans="1:16" x14ac:dyDescent="0.25">
      <c r="A40430" s="1" t="s">
        <v>165067</v>
      </c>
      <c r="B40430" s="1" t="s">
        <v>2591</v>
      </c>
      <c r="C40430" s="1" t="s">
        <v>163211</v>
      </c>
      <c r="D40430" s="1" t="s">
        <v>84143</v>
      </c>
      <c r="E40430">
        <v>24</v>
      </c>
      <c r="F40430" s="2">
        <v>43263.629178240742</v>
      </c>
      <c r="G40430" s="1" t="s">
        <v>163212</v>
      </c>
      <c r="H40430">
        <v>54907</v>
      </c>
      <c r="I40430">
        <v>3021</v>
      </c>
      <c r="J40430">
        <v>93</v>
      </c>
      <c r="K40430">
        <v>1634</v>
      </c>
      <c r="L40430" s="1" t="s">
        <v>165068</v>
      </c>
      <c r="M40430" t="b">
        <v>0</v>
      </c>
      <c r="N40430" t="b">
        <v>0</v>
      </c>
      <c r="O40430" t="b">
        <v>0</v>
      </c>
      <c r="P40430" s="1" t="s">
        <v>165069</v>
      </c>
    </row>
    <row r="40431" spans="1:16" x14ac:dyDescent="0.25">
      <c r="A40431" s="1" t="s">
        <v>164107</v>
      </c>
      <c r="B40431" s="1" t="s">
        <v>2591</v>
      </c>
      <c r="C40431" s="1" t="s">
        <v>164108</v>
      </c>
      <c r="D40431" s="1" t="s">
        <v>3153</v>
      </c>
      <c r="E40431">
        <v>1</v>
      </c>
      <c r="F40431" s="2">
        <v>43262.950069444443</v>
      </c>
      <c r="G40431" s="1" t="s">
        <v>3154</v>
      </c>
      <c r="H40431">
        <v>105210</v>
      </c>
      <c r="I40431">
        <v>403</v>
      </c>
      <c r="J40431">
        <v>187</v>
      </c>
      <c r="K40431">
        <v>50</v>
      </c>
      <c r="L40431" s="1" t="s">
        <v>164109</v>
      </c>
      <c r="M40431" t="b">
        <v>0</v>
      </c>
      <c r="N40431" t="b">
        <v>0</v>
      </c>
      <c r="O40431" t="b">
        <v>0</v>
      </c>
      <c r="P40431" s="1" t="s">
        <v>164110</v>
      </c>
    </row>
    <row r="40432" spans="1:16" x14ac:dyDescent="0.25">
      <c r="A40432" s="1" t="s">
        <v>164057</v>
      </c>
      <c r="B40432" s="1" t="s">
        <v>2591</v>
      </c>
      <c r="C40432" s="1" t="s">
        <v>164058</v>
      </c>
      <c r="D40432" s="1" t="s">
        <v>2910</v>
      </c>
      <c r="E40432">
        <v>23</v>
      </c>
      <c r="F40432" s="2">
        <v>43262.750034722223</v>
      </c>
      <c r="G40432" s="1" t="s">
        <v>164059</v>
      </c>
      <c r="H40432">
        <v>242565</v>
      </c>
      <c r="I40432">
        <v>4200</v>
      </c>
      <c r="J40432">
        <v>634</v>
      </c>
      <c r="K40432">
        <v>209</v>
      </c>
      <c r="L40432" s="1" t="s">
        <v>164060</v>
      </c>
      <c r="M40432" t="b">
        <v>0</v>
      </c>
      <c r="N40432" t="b">
        <v>0</v>
      </c>
      <c r="O40432" t="b">
        <v>0</v>
      </c>
      <c r="P40432" s="1" t="s">
        <v>164061</v>
      </c>
    </row>
    <row r="40433" spans="1:16" x14ac:dyDescent="0.25">
      <c r="A40433" s="1" t="s">
        <v>165070</v>
      </c>
      <c r="B40433" s="1" t="s">
        <v>2591</v>
      </c>
      <c r="C40433" s="1" t="s">
        <v>165071</v>
      </c>
      <c r="D40433" s="1" t="s">
        <v>4305</v>
      </c>
      <c r="E40433">
        <v>2</v>
      </c>
      <c r="F40433" s="2">
        <v>43263.608553240738</v>
      </c>
      <c r="G40433" s="1" t="s">
        <v>165072</v>
      </c>
      <c r="H40433">
        <v>82266</v>
      </c>
      <c r="I40433">
        <v>5665</v>
      </c>
      <c r="J40433">
        <v>80</v>
      </c>
      <c r="K40433">
        <v>313</v>
      </c>
      <c r="L40433" s="1" t="s">
        <v>165073</v>
      </c>
      <c r="M40433" t="b">
        <v>0</v>
      </c>
      <c r="N40433" t="b">
        <v>0</v>
      </c>
      <c r="O40433" t="b">
        <v>0</v>
      </c>
      <c r="P40433" s="1" t="s">
        <v>165074</v>
      </c>
    </row>
    <row r="40434" spans="1:16" x14ac:dyDescent="0.25">
      <c r="A40434" s="1" t="s">
        <v>165075</v>
      </c>
      <c r="B40434" s="1" t="s">
        <v>2591</v>
      </c>
      <c r="C40434" s="1" t="s">
        <v>165076</v>
      </c>
      <c r="D40434" s="1" t="s">
        <v>46795</v>
      </c>
      <c r="E40434">
        <v>2</v>
      </c>
      <c r="F40434" s="2">
        <v>43263.721365740741</v>
      </c>
      <c r="G40434" s="1" t="s">
        <v>165077</v>
      </c>
      <c r="H40434">
        <v>107355</v>
      </c>
      <c r="I40434">
        <v>4913</v>
      </c>
      <c r="J40434">
        <v>884</v>
      </c>
      <c r="K40434">
        <v>667</v>
      </c>
      <c r="L40434" s="1" t="s">
        <v>165078</v>
      </c>
      <c r="M40434" t="b">
        <v>0</v>
      </c>
      <c r="N40434" t="b">
        <v>0</v>
      </c>
      <c r="O40434" t="b">
        <v>0</v>
      </c>
      <c r="P40434" s="1" t="s">
        <v>165079</v>
      </c>
    </row>
    <row r="40435" spans="1:16" x14ac:dyDescent="0.25">
      <c r="A40435" s="1" t="s">
        <v>165080</v>
      </c>
      <c r="B40435" s="1" t="s">
        <v>2591</v>
      </c>
      <c r="C40435" s="1" t="s">
        <v>165081</v>
      </c>
      <c r="D40435" s="1" t="s">
        <v>3980</v>
      </c>
      <c r="E40435">
        <v>17</v>
      </c>
      <c r="F40435" s="2">
        <v>43263.639872685184</v>
      </c>
      <c r="G40435" s="1" t="s">
        <v>165082</v>
      </c>
      <c r="H40435">
        <v>236872</v>
      </c>
      <c r="I40435">
        <v>13758</v>
      </c>
      <c r="J40435">
        <v>1067</v>
      </c>
      <c r="K40435">
        <v>2996</v>
      </c>
      <c r="L40435" s="1" t="s">
        <v>165083</v>
      </c>
      <c r="M40435" t="b">
        <v>0</v>
      </c>
      <c r="N40435" t="b">
        <v>0</v>
      </c>
      <c r="O40435" t="b">
        <v>0</v>
      </c>
      <c r="P40435" s="1" t="s">
        <v>165084</v>
      </c>
    </row>
    <row r="40436" spans="1:16" x14ac:dyDescent="0.25">
      <c r="A40436" s="1" t="s">
        <v>165085</v>
      </c>
      <c r="B40436" s="1" t="s">
        <v>2591</v>
      </c>
      <c r="C40436" s="1" t="s">
        <v>165086</v>
      </c>
      <c r="D40436" s="1" t="s">
        <v>3640</v>
      </c>
      <c r="E40436">
        <v>26</v>
      </c>
      <c r="F40436" s="2">
        <v>43263.583344907405</v>
      </c>
      <c r="G40436" s="1" t="s">
        <v>165087</v>
      </c>
      <c r="H40436">
        <v>578868</v>
      </c>
      <c r="I40436">
        <v>20129</v>
      </c>
      <c r="J40436">
        <v>645</v>
      </c>
      <c r="K40436">
        <v>2282</v>
      </c>
      <c r="L40436" s="1" t="s">
        <v>165088</v>
      </c>
      <c r="M40436" t="b">
        <v>0</v>
      </c>
      <c r="N40436" t="b">
        <v>0</v>
      </c>
      <c r="O40436" t="b">
        <v>0</v>
      </c>
      <c r="P40436" s="1" t="s">
        <v>165089</v>
      </c>
    </row>
    <row r="40437" spans="1:16" x14ac:dyDescent="0.25">
      <c r="A40437" s="1" t="s">
        <v>164068</v>
      </c>
      <c r="B40437" s="1" t="s">
        <v>2591</v>
      </c>
      <c r="C40437" s="1" t="s">
        <v>164069</v>
      </c>
      <c r="D40437" s="1" t="s">
        <v>11891</v>
      </c>
      <c r="E40437">
        <v>23</v>
      </c>
      <c r="F40437" s="2">
        <v>43262.709317129629</v>
      </c>
      <c r="G40437" s="1" t="s">
        <v>164070</v>
      </c>
      <c r="H40437">
        <v>348257</v>
      </c>
      <c r="I40437">
        <v>3626</v>
      </c>
      <c r="J40437">
        <v>500</v>
      </c>
      <c r="K40437">
        <v>145</v>
      </c>
      <c r="L40437" s="1" t="s">
        <v>164071</v>
      </c>
      <c r="M40437" t="b">
        <v>0</v>
      </c>
      <c r="N40437" t="b">
        <v>0</v>
      </c>
      <c r="O40437" t="b">
        <v>0</v>
      </c>
      <c r="P40437" s="1" t="s">
        <v>164072</v>
      </c>
    </row>
    <row r="40438" spans="1:16" x14ac:dyDescent="0.25">
      <c r="A40438" s="1" t="s">
        <v>165090</v>
      </c>
      <c r="B40438" s="1" t="s">
        <v>2591</v>
      </c>
      <c r="C40438" s="1" t="s">
        <v>165091</v>
      </c>
      <c r="D40438" s="1" t="s">
        <v>146593</v>
      </c>
      <c r="E40438">
        <v>23</v>
      </c>
      <c r="F40438" s="2">
        <v>43263.462071759262</v>
      </c>
      <c r="G40438" s="1" t="s">
        <v>165092</v>
      </c>
      <c r="H40438">
        <v>50526</v>
      </c>
      <c r="I40438">
        <v>5810</v>
      </c>
      <c r="J40438">
        <v>80</v>
      </c>
      <c r="K40438">
        <v>339</v>
      </c>
      <c r="L40438" s="1" t="s">
        <v>165093</v>
      </c>
      <c r="M40438" t="b">
        <v>0</v>
      </c>
      <c r="N40438" t="b">
        <v>0</v>
      </c>
      <c r="O40438" t="b">
        <v>0</v>
      </c>
      <c r="P40438" s="1" t="s">
        <v>165094</v>
      </c>
    </row>
    <row r="40439" spans="1:16" x14ac:dyDescent="0.25">
      <c r="A40439" s="1" t="s">
        <v>165095</v>
      </c>
      <c r="B40439" s="1" t="s">
        <v>2591</v>
      </c>
      <c r="C40439" s="1" t="s">
        <v>165096</v>
      </c>
      <c r="D40439" s="1" t="s">
        <v>7877</v>
      </c>
      <c r="E40439">
        <v>22</v>
      </c>
      <c r="F40439" s="2">
        <v>43263.625034722223</v>
      </c>
      <c r="G40439" s="1" t="s">
        <v>165097</v>
      </c>
      <c r="H40439">
        <v>21203</v>
      </c>
      <c r="I40439">
        <v>1508</v>
      </c>
      <c r="J40439">
        <v>43</v>
      </c>
      <c r="K40439">
        <v>578</v>
      </c>
      <c r="L40439" s="1" t="s">
        <v>165098</v>
      </c>
      <c r="M40439" t="b">
        <v>0</v>
      </c>
      <c r="N40439" t="b">
        <v>0</v>
      </c>
      <c r="O40439" t="b">
        <v>0</v>
      </c>
      <c r="P40439" s="1" t="s">
        <v>165099</v>
      </c>
    </row>
    <row r="40440" spans="1:16" x14ac:dyDescent="0.25">
      <c r="A40440" s="1" t="s">
        <v>2617</v>
      </c>
      <c r="B40440" s="1" t="s">
        <v>2591</v>
      </c>
      <c r="C40440" s="1" t="s">
        <v>2618</v>
      </c>
      <c r="D40440" s="1" t="s">
        <v>2430</v>
      </c>
      <c r="E40440">
        <v>1</v>
      </c>
      <c r="F40440" s="2">
        <v>43264.05841435185</v>
      </c>
      <c r="G40440" s="1" t="s">
        <v>2619</v>
      </c>
      <c r="H40440">
        <v>148923</v>
      </c>
      <c r="I40440">
        <v>10242</v>
      </c>
      <c r="J40440">
        <v>89</v>
      </c>
      <c r="K40440">
        <v>1317</v>
      </c>
      <c r="L40440" s="1" t="s">
        <v>2620</v>
      </c>
      <c r="M40440" t="b">
        <v>0</v>
      </c>
      <c r="N40440" t="b">
        <v>0</v>
      </c>
      <c r="O40440" t="b">
        <v>0</v>
      </c>
      <c r="P40440" s="1" t="s">
        <v>2621</v>
      </c>
    </row>
    <row r="40441" spans="1:16" x14ac:dyDescent="0.25">
      <c r="A40441" s="1" t="s">
        <v>165100</v>
      </c>
      <c r="B40441" s="1" t="s">
        <v>2591</v>
      </c>
      <c r="C40441" s="1" t="s">
        <v>165101</v>
      </c>
      <c r="D40441" s="1" t="s">
        <v>148810</v>
      </c>
      <c r="E40441">
        <v>26</v>
      </c>
      <c r="F40441" s="2">
        <v>43263.707754629628</v>
      </c>
      <c r="G40441" s="1" t="s">
        <v>165102</v>
      </c>
      <c r="H40441">
        <v>41264</v>
      </c>
      <c r="I40441">
        <v>4847</v>
      </c>
      <c r="J40441">
        <v>68</v>
      </c>
      <c r="K40441">
        <v>260</v>
      </c>
      <c r="L40441" s="1" t="s">
        <v>165103</v>
      </c>
      <c r="M40441" t="b">
        <v>0</v>
      </c>
      <c r="N40441" t="b">
        <v>0</v>
      </c>
      <c r="O40441" t="b">
        <v>0</v>
      </c>
      <c r="P40441" s="1" t="s">
        <v>165104</v>
      </c>
    </row>
    <row r="40442" spans="1:16" x14ac:dyDescent="0.25">
      <c r="A40442" s="1" t="s">
        <v>164052</v>
      </c>
      <c r="B40442" s="1" t="s">
        <v>2591</v>
      </c>
      <c r="C40442" s="1" t="s">
        <v>164053</v>
      </c>
      <c r="D40442" s="1" t="s">
        <v>2672</v>
      </c>
      <c r="E40442">
        <v>24</v>
      </c>
      <c r="F40442" s="2">
        <v>43262.799699074072</v>
      </c>
      <c r="G40442" s="1" t="s">
        <v>164054</v>
      </c>
      <c r="H40442">
        <v>207051</v>
      </c>
      <c r="I40442">
        <v>15448</v>
      </c>
      <c r="J40442">
        <v>309</v>
      </c>
      <c r="K40442">
        <v>1863</v>
      </c>
      <c r="L40442" s="1" t="s">
        <v>164055</v>
      </c>
      <c r="M40442" t="b">
        <v>0</v>
      </c>
      <c r="N40442" t="b">
        <v>0</v>
      </c>
      <c r="O40442" t="b">
        <v>0</v>
      </c>
      <c r="P40442" s="1" t="s">
        <v>164056</v>
      </c>
    </row>
    <row r="40443" spans="1:16" x14ac:dyDescent="0.25">
      <c r="A40443" s="1" t="s">
        <v>165105</v>
      </c>
      <c r="B40443" s="1" t="s">
        <v>2591</v>
      </c>
      <c r="C40443" s="1" t="s">
        <v>165106</v>
      </c>
      <c r="D40443" s="1" t="s">
        <v>3033</v>
      </c>
      <c r="E40443">
        <v>1</v>
      </c>
      <c r="F40443" s="2">
        <v>43263.895833333336</v>
      </c>
      <c r="G40443" s="1" t="s">
        <v>165107</v>
      </c>
      <c r="H40443">
        <v>71005</v>
      </c>
      <c r="I40443">
        <v>225</v>
      </c>
      <c r="J40443">
        <v>60</v>
      </c>
      <c r="K40443">
        <v>75</v>
      </c>
      <c r="L40443" s="1" t="s">
        <v>165108</v>
      </c>
      <c r="M40443" t="b">
        <v>0</v>
      </c>
      <c r="N40443" t="b">
        <v>0</v>
      </c>
      <c r="O40443" t="b">
        <v>0</v>
      </c>
      <c r="P40443" s="1" t="s">
        <v>135804</v>
      </c>
    </row>
    <row r="40444" spans="1:16" x14ac:dyDescent="0.25">
      <c r="A40444" s="1" t="s">
        <v>165109</v>
      </c>
      <c r="B40444" s="1" t="s">
        <v>2591</v>
      </c>
      <c r="C40444" s="1" t="s">
        <v>165110</v>
      </c>
      <c r="D40444" s="1" t="s">
        <v>24926</v>
      </c>
      <c r="E40444">
        <v>25</v>
      </c>
      <c r="F40444" s="2">
        <v>43264.001030092593</v>
      </c>
      <c r="G40444" s="1" t="s">
        <v>115558</v>
      </c>
      <c r="H40444">
        <v>19140</v>
      </c>
      <c r="I40444">
        <v>2059</v>
      </c>
      <c r="J40444">
        <v>661</v>
      </c>
      <c r="K40444">
        <v>45</v>
      </c>
      <c r="L40444" s="1" t="s">
        <v>165111</v>
      </c>
      <c r="M40444" t="b">
        <v>0</v>
      </c>
      <c r="N40444" t="b">
        <v>0</v>
      </c>
      <c r="O40444" t="b">
        <v>0</v>
      </c>
      <c r="P40444" s="1" t="s">
        <v>155363</v>
      </c>
    </row>
    <row r="40445" spans="1:16" x14ac:dyDescent="0.25">
      <c r="A40445" s="1" t="s">
        <v>165112</v>
      </c>
      <c r="B40445" s="1" t="s">
        <v>2591</v>
      </c>
      <c r="C40445" s="1" t="s">
        <v>165113</v>
      </c>
      <c r="D40445" s="1" t="s">
        <v>165114</v>
      </c>
      <c r="E40445">
        <v>1</v>
      </c>
      <c r="F40445" s="2">
        <v>43263.750092592592</v>
      </c>
      <c r="G40445" s="1" t="s">
        <v>165115</v>
      </c>
      <c r="H40445">
        <v>89494</v>
      </c>
      <c r="I40445">
        <v>3763</v>
      </c>
      <c r="J40445">
        <v>142</v>
      </c>
      <c r="K40445">
        <v>836</v>
      </c>
      <c r="L40445" s="1" t="s">
        <v>165116</v>
      </c>
      <c r="M40445" t="b">
        <v>0</v>
      </c>
      <c r="N40445" t="b">
        <v>0</v>
      </c>
      <c r="O40445" t="b">
        <v>0</v>
      </c>
      <c r="P40445" s="1" t="s">
        <v>165117</v>
      </c>
    </row>
    <row r="40446" spans="1:16" x14ac:dyDescent="0.25">
      <c r="A40446" s="1" t="s">
        <v>165118</v>
      </c>
      <c r="B40446" s="1" t="s">
        <v>2591</v>
      </c>
      <c r="C40446" s="1" t="s">
        <v>165119</v>
      </c>
      <c r="D40446" s="1" t="s">
        <v>3550</v>
      </c>
      <c r="E40446">
        <v>1</v>
      </c>
      <c r="F40446" s="2">
        <v>43263.750497685185</v>
      </c>
      <c r="G40446" s="1" t="s">
        <v>165120</v>
      </c>
      <c r="H40446">
        <v>27165</v>
      </c>
      <c r="I40446">
        <v>638</v>
      </c>
      <c r="J40446">
        <v>14</v>
      </c>
      <c r="K40446">
        <v>92</v>
      </c>
      <c r="L40446" s="1" t="s">
        <v>165121</v>
      </c>
      <c r="M40446" t="b">
        <v>0</v>
      </c>
      <c r="N40446" t="b">
        <v>0</v>
      </c>
      <c r="O40446" t="b">
        <v>0</v>
      </c>
      <c r="P40446" s="1" t="s">
        <v>165122</v>
      </c>
    </row>
    <row r="40447" spans="1:16" x14ac:dyDescent="0.25">
      <c r="A40447" s="1" t="s">
        <v>165123</v>
      </c>
      <c r="B40447" s="1" t="s">
        <v>2591</v>
      </c>
      <c r="C40447" s="1" t="s">
        <v>165124</v>
      </c>
      <c r="D40447" s="1" t="s">
        <v>12620</v>
      </c>
      <c r="E40447">
        <v>25</v>
      </c>
      <c r="F40447" s="2">
        <v>43263.620937500003</v>
      </c>
      <c r="G40447" s="1" t="s">
        <v>18480</v>
      </c>
      <c r="H40447">
        <v>106752</v>
      </c>
      <c r="I40447">
        <v>902</v>
      </c>
      <c r="J40447">
        <v>129</v>
      </c>
      <c r="K40447">
        <v>0</v>
      </c>
      <c r="L40447" s="1" t="s">
        <v>165125</v>
      </c>
      <c r="M40447" t="b">
        <v>1</v>
      </c>
      <c r="N40447" t="b">
        <v>0</v>
      </c>
      <c r="O40447" t="b">
        <v>0</v>
      </c>
      <c r="P40447" s="1" t="s">
        <v>165126</v>
      </c>
    </row>
    <row r="40448" spans="1:16" x14ac:dyDescent="0.25">
      <c r="A40448" s="1" t="s">
        <v>165127</v>
      </c>
      <c r="B40448" s="1" t="s">
        <v>2591</v>
      </c>
      <c r="C40448" s="1" t="s">
        <v>165128</v>
      </c>
      <c r="D40448" s="1" t="s">
        <v>8180</v>
      </c>
      <c r="E40448">
        <v>15</v>
      </c>
      <c r="F40448" s="2">
        <v>43263.544432870367</v>
      </c>
      <c r="G40448" s="1" t="s">
        <v>121992</v>
      </c>
      <c r="H40448">
        <v>38756</v>
      </c>
      <c r="I40448">
        <v>2639</v>
      </c>
      <c r="J40448">
        <v>31</v>
      </c>
      <c r="K40448">
        <v>676</v>
      </c>
      <c r="L40448" s="1" t="s">
        <v>165129</v>
      </c>
      <c r="M40448" t="b">
        <v>0</v>
      </c>
      <c r="N40448" t="b">
        <v>0</v>
      </c>
      <c r="O40448" t="b">
        <v>0</v>
      </c>
      <c r="P40448" s="1" t="s">
        <v>165130</v>
      </c>
    </row>
    <row r="40449" spans="1:16" x14ac:dyDescent="0.25">
      <c r="A40449" s="1" t="s">
        <v>165131</v>
      </c>
      <c r="B40449" s="1" t="s">
        <v>2591</v>
      </c>
      <c r="C40449" s="1" t="s">
        <v>165132</v>
      </c>
      <c r="D40449" s="1" t="s">
        <v>65029</v>
      </c>
      <c r="E40449">
        <v>24</v>
      </c>
      <c r="F40449" s="2">
        <v>43263.708402777775</v>
      </c>
      <c r="G40449" s="1" t="s">
        <v>65030</v>
      </c>
      <c r="H40449">
        <v>19407</v>
      </c>
      <c r="I40449">
        <v>1510</v>
      </c>
      <c r="J40449">
        <v>19</v>
      </c>
      <c r="K40449">
        <v>263</v>
      </c>
      <c r="L40449" s="1" t="s">
        <v>165133</v>
      </c>
      <c r="M40449" t="b">
        <v>0</v>
      </c>
      <c r="N40449" t="b">
        <v>0</v>
      </c>
      <c r="O40449" t="b">
        <v>0</v>
      </c>
      <c r="P40449" s="1" t="s">
        <v>165134</v>
      </c>
    </row>
    <row r="40450" spans="1:16" x14ac:dyDescent="0.25">
      <c r="A40450" s="1" t="s">
        <v>165135</v>
      </c>
      <c r="B40450" s="1" t="s">
        <v>2591</v>
      </c>
      <c r="C40450" s="1" t="s">
        <v>165136</v>
      </c>
      <c r="D40450" s="1" t="s">
        <v>133779</v>
      </c>
      <c r="E40450">
        <v>26</v>
      </c>
      <c r="F40450" s="2">
        <v>43263.666712962964</v>
      </c>
      <c r="G40450" s="1" t="s">
        <v>165137</v>
      </c>
      <c r="H40450">
        <v>40855</v>
      </c>
      <c r="I40450">
        <v>729</v>
      </c>
      <c r="J40450">
        <v>35</v>
      </c>
      <c r="K40450">
        <v>16</v>
      </c>
      <c r="L40450" s="1" t="s">
        <v>165138</v>
      </c>
      <c r="M40450" t="b">
        <v>0</v>
      </c>
      <c r="N40450" t="b">
        <v>0</v>
      </c>
      <c r="O40450" t="b">
        <v>0</v>
      </c>
      <c r="P40450" s="1" t="s">
        <v>148796</v>
      </c>
    </row>
    <row r="40451" spans="1:16" x14ac:dyDescent="0.25">
      <c r="A40451" s="1" t="s">
        <v>165139</v>
      </c>
      <c r="B40451" s="1" t="s">
        <v>2591</v>
      </c>
      <c r="C40451" s="1" t="s">
        <v>165140</v>
      </c>
      <c r="D40451" s="1" t="s">
        <v>46285</v>
      </c>
      <c r="E40451">
        <v>17</v>
      </c>
      <c r="F40451" s="2">
        <v>43263.666747685187</v>
      </c>
      <c r="G40451" s="1" t="s">
        <v>165141</v>
      </c>
      <c r="H40451">
        <v>130314</v>
      </c>
      <c r="I40451">
        <v>5061</v>
      </c>
      <c r="J40451">
        <v>233</v>
      </c>
      <c r="K40451">
        <v>1654</v>
      </c>
      <c r="L40451" s="1" t="s">
        <v>165142</v>
      </c>
      <c r="M40451" t="b">
        <v>0</v>
      </c>
      <c r="N40451" t="b">
        <v>0</v>
      </c>
      <c r="O40451" t="b">
        <v>0</v>
      </c>
      <c r="P40451" s="1" t="s">
        <v>165143</v>
      </c>
    </row>
    <row r="40452" spans="1:16" x14ac:dyDescent="0.25">
      <c r="A40452" s="1" t="s">
        <v>165144</v>
      </c>
      <c r="B40452" s="1" t="s">
        <v>2591</v>
      </c>
      <c r="C40452" s="1" t="s">
        <v>165145</v>
      </c>
      <c r="D40452" s="1" t="s">
        <v>6794</v>
      </c>
      <c r="E40452">
        <v>26</v>
      </c>
      <c r="F40452" s="2">
        <v>43263.795231481483</v>
      </c>
      <c r="G40452" s="1" t="s">
        <v>165146</v>
      </c>
      <c r="H40452">
        <v>83323</v>
      </c>
      <c r="I40452">
        <v>7646</v>
      </c>
      <c r="J40452">
        <v>107</v>
      </c>
      <c r="K40452">
        <v>455</v>
      </c>
      <c r="L40452" s="1" t="s">
        <v>165147</v>
      </c>
      <c r="M40452" t="b">
        <v>0</v>
      </c>
      <c r="N40452" t="b">
        <v>0</v>
      </c>
      <c r="O40452" t="b">
        <v>0</v>
      </c>
      <c r="P40452" s="1" t="s">
        <v>165148</v>
      </c>
    </row>
    <row r="40453" spans="1:16" x14ac:dyDescent="0.25">
      <c r="A40453" s="1" t="s">
        <v>165149</v>
      </c>
      <c r="B40453" s="1" t="s">
        <v>2591</v>
      </c>
      <c r="C40453" s="1" t="s">
        <v>165150</v>
      </c>
      <c r="D40453" s="1" t="s">
        <v>3287</v>
      </c>
      <c r="E40453">
        <v>22</v>
      </c>
      <c r="F40453" s="2">
        <v>43263.419849537036</v>
      </c>
      <c r="G40453" s="1" t="s">
        <v>165151</v>
      </c>
      <c r="H40453">
        <v>25642</v>
      </c>
      <c r="I40453">
        <v>2179</v>
      </c>
      <c r="J40453">
        <v>34</v>
      </c>
      <c r="K40453">
        <v>101</v>
      </c>
      <c r="L40453" s="1" t="s">
        <v>165152</v>
      </c>
      <c r="M40453" t="b">
        <v>0</v>
      </c>
      <c r="N40453" t="b">
        <v>0</v>
      </c>
      <c r="O40453" t="b">
        <v>0</v>
      </c>
      <c r="P40453" s="1" t="s">
        <v>165153</v>
      </c>
    </row>
    <row r="40454" spans="1:16" x14ac:dyDescent="0.25">
      <c r="A40454" s="1" t="s">
        <v>165154</v>
      </c>
      <c r="B40454" s="1" t="s">
        <v>2591</v>
      </c>
      <c r="C40454" s="1" t="s">
        <v>165155</v>
      </c>
      <c r="D40454" s="1" t="s">
        <v>161592</v>
      </c>
      <c r="E40454">
        <v>1</v>
      </c>
      <c r="F40454" s="2">
        <v>43263.382604166669</v>
      </c>
      <c r="G40454" s="1" t="s">
        <v>165156</v>
      </c>
      <c r="H40454">
        <v>41054</v>
      </c>
      <c r="I40454">
        <v>1859</v>
      </c>
      <c r="J40454">
        <v>201</v>
      </c>
      <c r="K40454">
        <v>706</v>
      </c>
      <c r="L40454" s="1" t="s">
        <v>165157</v>
      </c>
      <c r="M40454" t="b">
        <v>0</v>
      </c>
      <c r="N40454" t="b">
        <v>0</v>
      </c>
      <c r="O40454" t="b">
        <v>0</v>
      </c>
      <c r="P40454" s="1" t="s">
        <v>165158</v>
      </c>
    </row>
    <row r="40455" spans="1:16" x14ac:dyDescent="0.25">
      <c r="A40455" s="1" t="s">
        <v>165159</v>
      </c>
      <c r="B40455" s="1" t="s">
        <v>2591</v>
      </c>
      <c r="C40455" s="1" t="s">
        <v>165160</v>
      </c>
      <c r="D40455" s="1" t="s">
        <v>125752</v>
      </c>
      <c r="E40455">
        <v>22</v>
      </c>
      <c r="F40455" s="2">
        <v>43263.860937500001</v>
      </c>
      <c r="G40455" s="1" t="s">
        <v>22</v>
      </c>
      <c r="H40455">
        <v>27648</v>
      </c>
      <c r="I40455">
        <v>3969</v>
      </c>
      <c r="J40455">
        <v>63</v>
      </c>
      <c r="K40455">
        <v>753</v>
      </c>
      <c r="L40455" s="1" t="s">
        <v>165161</v>
      </c>
      <c r="M40455" t="b">
        <v>0</v>
      </c>
      <c r="N40455" t="b">
        <v>0</v>
      </c>
      <c r="O40455" t="b">
        <v>0</v>
      </c>
      <c r="P40455" s="1" t="s">
        <v>164443</v>
      </c>
    </row>
    <row r="40456" spans="1:16" x14ac:dyDescent="0.25">
      <c r="A40456" s="1" t="s">
        <v>165162</v>
      </c>
      <c r="B40456" s="1" t="s">
        <v>2591</v>
      </c>
      <c r="C40456" s="1" t="s">
        <v>165163</v>
      </c>
      <c r="D40456" s="1" t="s">
        <v>5537</v>
      </c>
      <c r="E40456">
        <v>17</v>
      </c>
      <c r="F40456" s="2">
        <v>43263.954004629632</v>
      </c>
      <c r="G40456" s="1" t="s">
        <v>165164</v>
      </c>
      <c r="H40456">
        <v>54646</v>
      </c>
      <c r="I40456">
        <v>2534</v>
      </c>
      <c r="J40456">
        <v>24</v>
      </c>
      <c r="K40456">
        <v>67</v>
      </c>
      <c r="L40456" s="1" t="s">
        <v>165165</v>
      </c>
      <c r="M40456" t="b">
        <v>0</v>
      </c>
      <c r="N40456" t="b">
        <v>0</v>
      </c>
      <c r="O40456" t="b">
        <v>0</v>
      </c>
      <c r="P40456" s="1" t="s">
        <v>165166</v>
      </c>
    </row>
    <row r="40457" spans="1:16" x14ac:dyDescent="0.25">
      <c r="A40457" s="1" t="s">
        <v>164424</v>
      </c>
      <c r="B40457" s="1" t="s">
        <v>2591</v>
      </c>
      <c r="C40457" s="1" t="s">
        <v>164425</v>
      </c>
      <c r="D40457" s="1" t="s">
        <v>3091</v>
      </c>
      <c r="E40457">
        <v>22</v>
      </c>
      <c r="F40457" s="2">
        <v>43262.75204861111</v>
      </c>
      <c r="G40457" s="1" t="s">
        <v>164426</v>
      </c>
      <c r="H40457">
        <v>87243</v>
      </c>
      <c r="I40457">
        <v>3173</v>
      </c>
      <c r="J40457">
        <v>158</v>
      </c>
      <c r="K40457">
        <v>114</v>
      </c>
      <c r="L40457" s="1" t="s">
        <v>164427</v>
      </c>
      <c r="M40457" t="b">
        <v>0</v>
      </c>
      <c r="N40457" t="b">
        <v>0</v>
      </c>
      <c r="O40457" t="b">
        <v>0</v>
      </c>
      <c r="P40457" s="1" t="s">
        <v>164428</v>
      </c>
    </row>
    <row r="40458" spans="1:16" x14ac:dyDescent="0.25">
      <c r="A40458" s="1" t="s">
        <v>165167</v>
      </c>
      <c r="B40458" s="1" t="s">
        <v>2591</v>
      </c>
      <c r="C40458" s="1" t="s">
        <v>165168</v>
      </c>
      <c r="D40458" s="1" t="s">
        <v>165169</v>
      </c>
      <c r="E40458">
        <v>22</v>
      </c>
      <c r="F40458" s="2">
        <v>43263.803182870368</v>
      </c>
      <c r="G40458" s="1" t="s">
        <v>165170</v>
      </c>
      <c r="H40458">
        <v>75230</v>
      </c>
      <c r="I40458">
        <v>3262</v>
      </c>
      <c r="J40458">
        <v>638</v>
      </c>
      <c r="K40458">
        <v>1433</v>
      </c>
      <c r="L40458" s="1" t="s">
        <v>165171</v>
      </c>
      <c r="M40458" t="b">
        <v>0</v>
      </c>
      <c r="N40458" t="b">
        <v>0</v>
      </c>
      <c r="O40458" t="b">
        <v>0</v>
      </c>
      <c r="P40458" s="1" t="s">
        <v>165172</v>
      </c>
    </row>
    <row r="40459" spans="1:16" x14ac:dyDescent="0.25">
      <c r="A40459" s="1" t="s">
        <v>165173</v>
      </c>
      <c r="B40459" s="1" t="s">
        <v>2591</v>
      </c>
      <c r="C40459" s="1" t="s">
        <v>165174</v>
      </c>
      <c r="D40459" s="1" t="s">
        <v>39061</v>
      </c>
      <c r="E40459">
        <v>25</v>
      </c>
      <c r="F40459" s="2">
        <v>43263.741875</v>
      </c>
      <c r="G40459" s="1" t="s">
        <v>165175</v>
      </c>
      <c r="H40459">
        <v>20602</v>
      </c>
      <c r="I40459">
        <v>433</v>
      </c>
      <c r="J40459">
        <v>25</v>
      </c>
      <c r="K40459">
        <v>312</v>
      </c>
      <c r="L40459" s="1" t="s">
        <v>165176</v>
      </c>
      <c r="M40459" t="b">
        <v>0</v>
      </c>
      <c r="N40459" t="b">
        <v>0</v>
      </c>
      <c r="O40459" t="b">
        <v>0</v>
      </c>
      <c r="P40459" s="1" t="s">
        <v>165177</v>
      </c>
    </row>
    <row r="40460" spans="1:16" x14ac:dyDescent="0.25">
      <c r="A40460" s="1" t="s">
        <v>165178</v>
      </c>
      <c r="B40460" s="1" t="s">
        <v>2591</v>
      </c>
      <c r="C40460" s="1" t="s">
        <v>165179</v>
      </c>
      <c r="D40460" s="1" t="s">
        <v>16859</v>
      </c>
      <c r="E40460">
        <v>15</v>
      </c>
      <c r="F40460" s="2">
        <v>43263.402418981481</v>
      </c>
      <c r="G40460" s="1" t="s">
        <v>165180</v>
      </c>
      <c r="H40460">
        <v>28929</v>
      </c>
      <c r="I40460">
        <v>2468</v>
      </c>
      <c r="J40460">
        <v>109</v>
      </c>
      <c r="K40460">
        <v>236</v>
      </c>
      <c r="L40460" s="1" t="s">
        <v>165181</v>
      </c>
      <c r="M40460" t="b">
        <v>0</v>
      </c>
      <c r="N40460" t="b">
        <v>0</v>
      </c>
      <c r="O40460" t="b">
        <v>0</v>
      </c>
      <c r="P40460" s="1" t="s">
        <v>30</v>
      </c>
    </row>
    <row r="40461" spans="1:16" x14ac:dyDescent="0.25">
      <c r="A40461" s="1" t="s">
        <v>165182</v>
      </c>
      <c r="B40461" s="1" t="s">
        <v>2591</v>
      </c>
      <c r="C40461" s="1" t="s">
        <v>165183</v>
      </c>
      <c r="D40461" s="1" t="s">
        <v>147480</v>
      </c>
      <c r="E40461">
        <v>24</v>
      </c>
      <c r="F40461" s="2">
        <v>43263.547048611108</v>
      </c>
      <c r="G40461" s="1" t="s">
        <v>165184</v>
      </c>
      <c r="H40461">
        <v>38862</v>
      </c>
      <c r="I40461">
        <v>3729</v>
      </c>
      <c r="J40461">
        <v>182</v>
      </c>
      <c r="K40461">
        <v>487</v>
      </c>
      <c r="L40461" s="1" t="s">
        <v>165185</v>
      </c>
      <c r="M40461" t="b">
        <v>0</v>
      </c>
      <c r="N40461" t="b">
        <v>0</v>
      </c>
      <c r="O40461" t="b">
        <v>0</v>
      </c>
      <c r="P40461" s="1" t="s">
        <v>165186</v>
      </c>
    </row>
    <row r="40462" spans="1:16" x14ac:dyDescent="0.25">
      <c r="A40462" s="1" t="s">
        <v>163685</v>
      </c>
      <c r="B40462" s="1" t="s">
        <v>2591</v>
      </c>
      <c r="C40462" s="1" t="s">
        <v>163686</v>
      </c>
      <c r="D40462" s="1" t="s">
        <v>4705</v>
      </c>
      <c r="E40462">
        <v>22</v>
      </c>
      <c r="F40462" s="2">
        <v>43262.023229166669</v>
      </c>
      <c r="G40462" s="1" t="s">
        <v>22</v>
      </c>
      <c r="H40462">
        <v>728539</v>
      </c>
      <c r="I40462">
        <v>7455</v>
      </c>
      <c r="J40462">
        <v>1709</v>
      </c>
      <c r="K40462">
        <v>0</v>
      </c>
      <c r="L40462" s="1" t="s">
        <v>163687</v>
      </c>
      <c r="M40462" t="b">
        <v>1</v>
      </c>
      <c r="N40462" t="b">
        <v>0</v>
      </c>
      <c r="O40462" t="b">
        <v>0</v>
      </c>
      <c r="P40462" s="1" t="s">
        <v>30</v>
      </c>
    </row>
    <row r="40463" spans="1:16" x14ac:dyDescent="0.25">
      <c r="A40463" s="1" t="s">
        <v>165187</v>
      </c>
      <c r="B40463" s="1" t="s">
        <v>2591</v>
      </c>
      <c r="C40463" s="1" t="s">
        <v>165188</v>
      </c>
      <c r="D40463" s="1" t="s">
        <v>61983</v>
      </c>
      <c r="E40463">
        <v>25</v>
      </c>
      <c r="F40463" s="2">
        <v>43263.49423611111</v>
      </c>
      <c r="G40463" s="1" t="s">
        <v>165189</v>
      </c>
      <c r="H40463">
        <v>183540</v>
      </c>
      <c r="I40463">
        <v>0</v>
      </c>
      <c r="J40463">
        <v>0</v>
      </c>
      <c r="K40463">
        <v>466</v>
      </c>
      <c r="L40463" s="1" t="s">
        <v>165190</v>
      </c>
      <c r="M40463" t="b">
        <v>0</v>
      </c>
      <c r="N40463" t="b">
        <v>1</v>
      </c>
      <c r="O40463" t="b">
        <v>0</v>
      </c>
      <c r="P40463" s="1" t="s">
        <v>164154</v>
      </c>
    </row>
    <row r="40464" spans="1:16" x14ac:dyDescent="0.25">
      <c r="A40464" s="1" t="s">
        <v>165191</v>
      </c>
      <c r="B40464" s="1" t="s">
        <v>2591</v>
      </c>
      <c r="C40464" s="1" t="s">
        <v>165192</v>
      </c>
      <c r="D40464" s="1" t="s">
        <v>2778</v>
      </c>
      <c r="E40464">
        <v>17</v>
      </c>
      <c r="F40464" s="2">
        <v>43263.513645833336</v>
      </c>
      <c r="G40464" s="1" t="s">
        <v>165193</v>
      </c>
      <c r="H40464">
        <v>154570</v>
      </c>
      <c r="I40464">
        <v>5464</v>
      </c>
      <c r="J40464">
        <v>771</v>
      </c>
      <c r="K40464">
        <v>381</v>
      </c>
      <c r="L40464" s="1" t="s">
        <v>165194</v>
      </c>
      <c r="M40464" t="b">
        <v>0</v>
      </c>
      <c r="N40464" t="b">
        <v>0</v>
      </c>
      <c r="O40464" t="b">
        <v>0</v>
      </c>
      <c r="P40464" s="1" t="s">
        <v>165195</v>
      </c>
    </row>
    <row r="40465" spans="1:16" x14ac:dyDescent="0.25">
      <c r="A40465" s="1" t="s">
        <v>165196</v>
      </c>
      <c r="B40465" s="1" t="s">
        <v>2591</v>
      </c>
      <c r="C40465" s="1" t="s">
        <v>165197</v>
      </c>
      <c r="D40465" s="1" t="s">
        <v>3527</v>
      </c>
      <c r="E40465">
        <v>25</v>
      </c>
      <c r="F40465" s="2">
        <v>43263.55872685185</v>
      </c>
      <c r="G40465" s="1" t="s">
        <v>165198</v>
      </c>
      <c r="H40465">
        <v>44826</v>
      </c>
      <c r="I40465">
        <v>176</v>
      </c>
      <c r="J40465">
        <v>46</v>
      </c>
      <c r="K40465">
        <v>161</v>
      </c>
      <c r="L40465" s="1" t="s">
        <v>165199</v>
      </c>
      <c r="M40465" t="b">
        <v>0</v>
      </c>
      <c r="N40465" t="b">
        <v>0</v>
      </c>
      <c r="O40465" t="b">
        <v>0</v>
      </c>
      <c r="P40465" s="1" t="s">
        <v>165200</v>
      </c>
    </row>
    <row r="40466" spans="1:16" x14ac:dyDescent="0.25">
      <c r="A40466" s="1" t="s">
        <v>165201</v>
      </c>
      <c r="B40466" s="1" t="s">
        <v>2591</v>
      </c>
      <c r="C40466" s="1" t="s">
        <v>165202</v>
      </c>
      <c r="D40466" s="1" t="s">
        <v>6295</v>
      </c>
      <c r="E40466">
        <v>17</v>
      </c>
      <c r="F40466" s="2">
        <v>43263.429432870369</v>
      </c>
      <c r="G40466" s="1" t="s">
        <v>165203</v>
      </c>
      <c r="H40466">
        <v>106676</v>
      </c>
      <c r="I40466">
        <v>4435</v>
      </c>
      <c r="J40466">
        <v>79</v>
      </c>
      <c r="K40466">
        <v>286</v>
      </c>
      <c r="L40466" s="1" t="s">
        <v>165204</v>
      </c>
      <c r="M40466" t="b">
        <v>0</v>
      </c>
      <c r="N40466" t="b">
        <v>0</v>
      </c>
      <c r="O40466" t="b">
        <v>0</v>
      </c>
      <c r="P40466" s="1" t="s">
        <v>165205</v>
      </c>
    </row>
    <row r="40467" spans="1:16" x14ac:dyDescent="0.25">
      <c r="A40467" s="1" t="s">
        <v>165206</v>
      </c>
      <c r="B40467" s="1" t="s">
        <v>2591</v>
      </c>
      <c r="C40467" s="1" t="s">
        <v>165207</v>
      </c>
      <c r="D40467" s="1" t="s">
        <v>20737</v>
      </c>
      <c r="E40467">
        <v>17</v>
      </c>
      <c r="F40467" s="2">
        <v>43263.669895833336</v>
      </c>
      <c r="G40467" s="1" t="s">
        <v>165208</v>
      </c>
      <c r="H40467">
        <v>70566</v>
      </c>
      <c r="I40467">
        <v>1825</v>
      </c>
      <c r="J40467">
        <v>118</v>
      </c>
      <c r="K40467">
        <v>286</v>
      </c>
      <c r="L40467" s="1" t="s">
        <v>165209</v>
      </c>
      <c r="M40467" t="b">
        <v>0</v>
      </c>
      <c r="N40467" t="b">
        <v>0</v>
      </c>
      <c r="O40467" t="b">
        <v>0</v>
      </c>
      <c r="P40467" s="1" t="s">
        <v>165210</v>
      </c>
    </row>
    <row r="40468" spans="1:16" x14ac:dyDescent="0.25">
      <c r="A40468" s="1" t="s">
        <v>163634</v>
      </c>
      <c r="B40468" s="1" t="s">
        <v>2591</v>
      </c>
      <c r="C40468" s="1" t="s">
        <v>165211</v>
      </c>
      <c r="D40468" s="1" t="s">
        <v>46279</v>
      </c>
      <c r="E40468">
        <v>22</v>
      </c>
      <c r="F40468" s="2">
        <v>43261.796296296299</v>
      </c>
      <c r="G40468" s="1" t="s">
        <v>22</v>
      </c>
      <c r="H40468">
        <v>735945</v>
      </c>
      <c r="I40468">
        <v>12905</v>
      </c>
      <c r="J40468">
        <v>29053</v>
      </c>
      <c r="K40468">
        <v>2962</v>
      </c>
      <c r="L40468" s="1" t="s">
        <v>163636</v>
      </c>
      <c r="M40468" t="b">
        <v>0</v>
      </c>
      <c r="N40468" t="b">
        <v>0</v>
      </c>
      <c r="O40468" t="b">
        <v>0</v>
      </c>
      <c r="P40468" s="1" t="s">
        <v>163637</v>
      </c>
    </row>
    <row r="40469" spans="1:16" x14ac:dyDescent="0.25">
      <c r="A40469" s="1" t="s">
        <v>165212</v>
      </c>
      <c r="B40469" s="1" t="s">
        <v>2591</v>
      </c>
      <c r="C40469" s="1" t="s">
        <v>165213</v>
      </c>
      <c r="D40469" s="1" t="s">
        <v>51374</v>
      </c>
      <c r="E40469">
        <v>20</v>
      </c>
      <c r="F40469" s="2">
        <v>43264.141284722224</v>
      </c>
      <c r="G40469" s="1" t="s">
        <v>165214</v>
      </c>
      <c r="H40469">
        <v>49684</v>
      </c>
      <c r="I40469">
        <v>3440</v>
      </c>
      <c r="J40469">
        <v>151</v>
      </c>
      <c r="K40469">
        <v>36</v>
      </c>
      <c r="L40469" s="1" t="s">
        <v>165215</v>
      </c>
      <c r="M40469" t="b">
        <v>0</v>
      </c>
      <c r="N40469" t="b">
        <v>0</v>
      </c>
      <c r="O40469" t="b">
        <v>0</v>
      </c>
      <c r="P40469" s="1" t="s">
        <v>165216</v>
      </c>
    </row>
    <row r="40470" spans="1:16" x14ac:dyDescent="0.25">
      <c r="A40470" s="1" t="s">
        <v>165217</v>
      </c>
      <c r="B40470" s="1" t="s">
        <v>2591</v>
      </c>
      <c r="C40470" s="1" t="s">
        <v>165218</v>
      </c>
      <c r="D40470" s="1" t="s">
        <v>91540</v>
      </c>
      <c r="E40470">
        <v>26</v>
      </c>
      <c r="F40470" s="2">
        <v>43263.842060185183</v>
      </c>
      <c r="G40470" s="1" t="s">
        <v>165219</v>
      </c>
      <c r="H40470">
        <v>60041</v>
      </c>
      <c r="I40470">
        <v>1607</v>
      </c>
      <c r="J40470">
        <v>96</v>
      </c>
      <c r="K40470">
        <v>45</v>
      </c>
      <c r="L40470" s="1" t="s">
        <v>165220</v>
      </c>
      <c r="M40470" t="b">
        <v>0</v>
      </c>
      <c r="N40470" t="b">
        <v>0</v>
      </c>
      <c r="O40470" t="b">
        <v>0</v>
      </c>
      <c r="P40470" s="1" t="s">
        <v>165221</v>
      </c>
    </row>
    <row r="40471" spans="1:16" x14ac:dyDescent="0.25">
      <c r="A40471" s="1" t="s">
        <v>165222</v>
      </c>
      <c r="B40471" s="1" t="s">
        <v>2591</v>
      </c>
      <c r="C40471" s="1" t="s">
        <v>165223</v>
      </c>
      <c r="D40471" s="1" t="s">
        <v>104906</v>
      </c>
      <c r="E40471">
        <v>2</v>
      </c>
      <c r="F40471" s="2">
        <v>43264.00371527778</v>
      </c>
      <c r="G40471" s="1" t="s">
        <v>22</v>
      </c>
      <c r="H40471">
        <v>47902</v>
      </c>
      <c r="I40471">
        <v>2662</v>
      </c>
      <c r="J40471">
        <v>152</v>
      </c>
      <c r="K40471">
        <v>813</v>
      </c>
      <c r="L40471" s="1" t="s">
        <v>165224</v>
      </c>
      <c r="M40471" t="b">
        <v>0</v>
      </c>
      <c r="N40471" t="b">
        <v>0</v>
      </c>
      <c r="O40471" t="b">
        <v>0</v>
      </c>
      <c r="P40471" s="1" t="s">
        <v>165225</v>
      </c>
    </row>
    <row r="40472" spans="1:16" x14ac:dyDescent="0.25">
      <c r="A40472" s="1" t="s">
        <v>165226</v>
      </c>
      <c r="B40472" s="1" t="s">
        <v>2591</v>
      </c>
      <c r="C40472" s="1" t="s">
        <v>165227</v>
      </c>
      <c r="D40472" s="1" t="s">
        <v>4286</v>
      </c>
      <c r="E40472">
        <v>25</v>
      </c>
      <c r="F40472" s="2">
        <v>43263.431574074071</v>
      </c>
      <c r="G40472" s="1" t="s">
        <v>165228</v>
      </c>
      <c r="H40472">
        <v>167844</v>
      </c>
      <c r="I40472">
        <v>685</v>
      </c>
      <c r="J40472">
        <v>95</v>
      </c>
      <c r="K40472">
        <v>621</v>
      </c>
      <c r="L40472" s="1" t="s">
        <v>165229</v>
      </c>
      <c r="M40472" t="b">
        <v>0</v>
      </c>
      <c r="N40472" t="b">
        <v>0</v>
      </c>
      <c r="O40472" t="b">
        <v>0</v>
      </c>
      <c r="P40472" s="1" t="s">
        <v>140025</v>
      </c>
    </row>
    <row r="40473" spans="1:16" x14ac:dyDescent="0.25">
      <c r="A40473" s="1" t="s">
        <v>3101</v>
      </c>
      <c r="B40473" s="1" t="s">
        <v>2591</v>
      </c>
      <c r="C40473" s="1" t="s">
        <v>165230</v>
      </c>
      <c r="D40473" s="1" t="s">
        <v>36709</v>
      </c>
      <c r="E40473">
        <v>28</v>
      </c>
      <c r="F40473" s="2">
        <v>43263.796597222223</v>
      </c>
      <c r="G40473" s="1" t="s">
        <v>165231</v>
      </c>
      <c r="H40473">
        <v>95504</v>
      </c>
      <c r="I40473">
        <v>5965</v>
      </c>
      <c r="J40473">
        <v>109</v>
      </c>
      <c r="K40473">
        <v>618</v>
      </c>
      <c r="L40473" s="1" t="s">
        <v>165232</v>
      </c>
      <c r="M40473" t="b">
        <v>0</v>
      </c>
      <c r="N40473" t="b">
        <v>0</v>
      </c>
      <c r="O40473" t="b">
        <v>0</v>
      </c>
      <c r="P40473" s="1" t="s">
        <v>165233</v>
      </c>
    </row>
    <row r="40474" spans="1:16" x14ac:dyDescent="0.25">
      <c r="A40474" s="1" t="s">
        <v>164044</v>
      </c>
      <c r="B40474" s="1" t="s">
        <v>2591</v>
      </c>
      <c r="C40474" s="1" t="s">
        <v>164045</v>
      </c>
      <c r="D40474" s="1" t="s">
        <v>104870</v>
      </c>
      <c r="E40474">
        <v>23</v>
      </c>
      <c r="F40474" s="2">
        <v>43262.896064814813</v>
      </c>
      <c r="G40474" s="1" t="s">
        <v>102795</v>
      </c>
      <c r="H40474">
        <v>192384</v>
      </c>
      <c r="I40474">
        <v>14615</v>
      </c>
      <c r="J40474">
        <v>675</v>
      </c>
      <c r="K40474">
        <v>1664</v>
      </c>
      <c r="L40474" s="1" t="s">
        <v>164046</v>
      </c>
      <c r="M40474" t="b">
        <v>0</v>
      </c>
      <c r="N40474" t="b">
        <v>0</v>
      </c>
      <c r="O40474" t="b">
        <v>0</v>
      </c>
      <c r="P40474" s="1" t="s">
        <v>164047</v>
      </c>
    </row>
    <row r="40475" spans="1:16" x14ac:dyDescent="0.25">
      <c r="A40475" s="1" t="s">
        <v>165234</v>
      </c>
      <c r="B40475" s="1" t="s">
        <v>2591</v>
      </c>
      <c r="C40475" s="1" t="s">
        <v>165235</v>
      </c>
      <c r="D40475" s="1" t="s">
        <v>36531</v>
      </c>
      <c r="E40475">
        <v>22</v>
      </c>
      <c r="F40475" s="2">
        <v>43262.773680555554</v>
      </c>
      <c r="G40475" s="1" t="s">
        <v>165236</v>
      </c>
      <c r="H40475">
        <v>113791</v>
      </c>
      <c r="I40475">
        <v>6456</v>
      </c>
      <c r="J40475">
        <v>233</v>
      </c>
      <c r="K40475">
        <v>763</v>
      </c>
      <c r="L40475" s="1" t="s">
        <v>165237</v>
      </c>
      <c r="M40475" t="b">
        <v>0</v>
      </c>
      <c r="N40475" t="b">
        <v>0</v>
      </c>
      <c r="O40475" t="b">
        <v>0</v>
      </c>
      <c r="P40475" s="1" t="s">
        <v>165238</v>
      </c>
    </row>
    <row r="40476" spans="1:16" x14ac:dyDescent="0.25">
      <c r="A40476" s="1" t="s">
        <v>165239</v>
      </c>
      <c r="B40476" s="1" t="s">
        <v>2591</v>
      </c>
      <c r="C40476" s="1" t="s">
        <v>165240</v>
      </c>
      <c r="D40476" s="1" t="s">
        <v>149642</v>
      </c>
      <c r="E40476">
        <v>24</v>
      </c>
      <c r="F40476" s="2">
        <v>43263.406261574077</v>
      </c>
      <c r="G40476" s="1" t="s">
        <v>165241</v>
      </c>
      <c r="H40476">
        <v>68202</v>
      </c>
      <c r="I40476">
        <v>8897</v>
      </c>
      <c r="J40476">
        <v>434</v>
      </c>
      <c r="K40476">
        <v>4806</v>
      </c>
      <c r="L40476" s="1" t="s">
        <v>165242</v>
      </c>
      <c r="M40476" t="b">
        <v>0</v>
      </c>
      <c r="N40476" t="b">
        <v>0</v>
      </c>
      <c r="O40476" t="b">
        <v>0</v>
      </c>
      <c r="P40476" s="1" t="s">
        <v>165240</v>
      </c>
    </row>
    <row r="40477" spans="1:16" x14ac:dyDescent="0.25">
      <c r="A40477" s="1" t="s">
        <v>163644</v>
      </c>
      <c r="B40477" s="1" t="s">
        <v>2591</v>
      </c>
      <c r="C40477" s="1" t="s">
        <v>163645</v>
      </c>
      <c r="D40477" s="1" t="s">
        <v>36013</v>
      </c>
      <c r="E40477">
        <v>22</v>
      </c>
      <c r="F40477" s="2">
        <v>43261.973020833335</v>
      </c>
      <c r="G40477" s="1" t="s">
        <v>163646</v>
      </c>
      <c r="H40477">
        <v>1507033</v>
      </c>
      <c r="I40477">
        <v>204041</v>
      </c>
      <c r="J40477">
        <v>3133</v>
      </c>
      <c r="K40477">
        <v>18943</v>
      </c>
      <c r="L40477" s="1" t="s">
        <v>163647</v>
      </c>
      <c r="M40477" t="b">
        <v>0</v>
      </c>
      <c r="N40477" t="b">
        <v>0</v>
      </c>
      <c r="O40477" t="b">
        <v>0</v>
      </c>
      <c r="P40477" s="1" t="s">
        <v>163648</v>
      </c>
    </row>
    <row r="40478" spans="1:16" x14ac:dyDescent="0.25">
      <c r="A40478" s="1" t="s">
        <v>165243</v>
      </c>
      <c r="B40478" s="1" t="s">
        <v>2591</v>
      </c>
      <c r="C40478" s="1" t="s">
        <v>165244</v>
      </c>
      <c r="D40478" s="1" t="s">
        <v>165245</v>
      </c>
      <c r="E40478">
        <v>10</v>
      </c>
      <c r="F40478" s="2">
        <v>43263.893240740741</v>
      </c>
      <c r="G40478" s="1" t="s">
        <v>165246</v>
      </c>
      <c r="H40478">
        <v>48986</v>
      </c>
      <c r="I40478">
        <v>6042</v>
      </c>
      <c r="J40478">
        <v>56</v>
      </c>
      <c r="K40478">
        <v>354</v>
      </c>
      <c r="L40478" s="1" t="s">
        <v>165247</v>
      </c>
      <c r="M40478" t="b">
        <v>0</v>
      </c>
      <c r="N40478" t="b">
        <v>0</v>
      </c>
      <c r="O40478" t="b">
        <v>0</v>
      </c>
      <c r="P40478" s="1" t="s">
        <v>30</v>
      </c>
    </row>
    <row r="40479" spans="1:16" x14ac:dyDescent="0.25">
      <c r="A40479" s="1" t="s">
        <v>165248</v>
      </c>
      <c r="B40479" s="1" t="s">
        <v>2591</v>
      </c>
      <c r="C40479" s="1" t="s">
        <v>165249</v>
      </c>
      <c r="D40479" s="1" t="s">
        <v>6255</v>
      </c>
      <c r="E40479">
        <v>25</v>
      </c>
      <c r="F40479" s="2">
        <v>43263.515486111108</v>
      </c>
      <c r="G40479" s="1" t="s">
        <v>6256</v>
      </c>
      <c r="H40479">
        <v>40431</v>
      </c>
      <c r="I40479">
        <v>169</v>
      </c>
      <c r="J40479">
        <v>35</v>
      </c>
      <c r="K40479">
        <v>59</v>
      </c>
      <c r="L40479" s="1" t="s">
        <v>165250</v>
      </c>
      <c r="M40479" t="b">
        <v>0</v>
      </c>
      <c r="N40479" t="b">
        <v>0</v>
      </c>
      <c r="O40479" t="b">
        <v>0</v>
      </c>
      <c r="P40479" s="1" t="s">
        <v>135185</v>
      </c>
    </row>
    <row r="40480" spans="1:16" x14ac:dyDescent="0.25">
      <c r="A40480" s="1" t="s">
        <v>165251</v>
      </c>
      <c r="B40480" s="1" t="s">
        <v>2591</v>
      </c>
      <c r="C40480" s="1" t="s">
        <v>165252</v>
      </c>
      <c r="D40480" s="1" t="s">
        <v>29770</v>
      </c>
      <c r="E40480">
        <v>24</v>
      </c>
      <c r="F40480" s="2">
        <v>43263.527407407404</v>
      </c>
      <c r="G40480" s="1" t="s">
        <v>165253</v>
      </c>
      <c r="H40480">
        <v>119759</v>
      </c>
      <c r="I40480">
        <v>1074</v>
      </c>
      <c r="J40480">
        <v>127</v>
      </c>
      <c r="K40480">
        <v>379</v>
      </c>
      <c r="L40480" s="1" t="s">
        <v>165254</v>
      </c>
      <c r="M40480" t="b">
        <v>0</v>
      </c>
      <c r="N40480" t="b">
        <v>0</v>
      </c>
      <c r="O40480" t="b">
        <v>0</v>
      </c>
      <c r="P40480" s="1" t="s">
        <v>150424</v>
      </c>
    </row>
    <row r="40481" spans="1:16" x14ac:dyDescent="0.25">
      <c r="A40481" s="1" t="s">
        <v>165255</v>
      </c>
      <c r="B40481" s="1" t="s">
        <v>2591</v>
      </c>
      <c r="C40481" s="1" t="s">
        <v>165256</v>
      </c>
      <c r="D40481" s="1" t="s">
        <v>165257</v>
      </c>
      <c r="E40481">
        <v>26</v>
      </c>
      <c r="F40481" s="2">
        <v>43263.410208333335</v>
      </c>
      <c r="G40481" s="1" t="s">
        <v>165258</v>
      </c>
      <c r="H40481">
        <v>38687</v>
      </c>
      <c r="I40481">
        <v>3772</v>
      </c>
      <c r="J40481">
        <v>64</v>
      </c>
      <c r="K40481">
        <v>583</v>
      </c>
      <c r="L40481" s="1" t="s">
        <v>165259</v>
      </c>
      <c r="M40481" t="b">
        <v>0</v>
      </c>
      <c r="N40481" t="b">
        <v>0</v>
      </c>
      <c r="O40481" t="b">
        <v>0</v>
      </c>
      <c r="P40481" s="1" t="s">
        <v>165260</v>
      </c>
    </row>
    <row r="40482" spans="1:16" x14ac:dyDescent="0.25">
      <c r="A40482" s="1" t="s">
        <v>165261</v>
      </c>
      <c r="B40482" s="1" t="s">
        <v>2591</v>
      </c>
      <c r="C40482" s="1" t="s">
        <v>165262</v>
      </c>
      <c r="D40482" s="1" t="s">
        <v>10583</v>
      </c>
      <c r="E40482">
        <v>23</v>
      </c>
      <c r="F40482" s="2">
        <v>43263.488530092596</v>
      </c>
      <c r="G40482" s="1" t="s">
        <v>165263</v>
      </c>
      <c r="H40482">
        <v>55180</v>
      </c>
      <c r="I40482">
        <v>1984</v>
      </c>
      <c r="J40482">
        <v>229</v>
      </c>
      <c r="K40482">
        <v>119</v>
      </c>
      <c r="L40482" s="1" t="s">
        <v>165264</v>
      </c>
      <c r="M40482" t="b">
        <v>0</v>
      </c>
      <c r="N40482" t="b">
        <v>0</v>
      </c>
      <c r="O40482" t="b">
        <v>0</v>
      </c>
      <c r="P40482" s="1" t="s">
        <v>165265</v>
      </c>
    </row>
    <row r="40483" spans="1:16" x14ac:dyDescent="0.25">
      <c r="A40483" s="1" t="s">
        <v>165266</v>
      </c>
      <c r="B40483" s="1" t="s">
        <v>2591</v>
      </c>
      <c r="C40483" s="1" t="s">
        <v>165267</v>
      </c>
      <c r="D40483" s="1" t="s">
        <v>165268</v>
      </c>
      <c r="E40483">
        <v>1</v>
      </c>
      <c r="F40483" s="2">
        <v>43263.32508101852</v>
      </c>
      <c r="G40483" s="1" t="s">
        <v>165269</v>
      </c>
      <c r="H40483">
        <v>25796</v>
      </c>
      <c r="I40483">
        <v>879</v>
      </c>
      <c r="J40483">
        <v>48</v>
      </c>
      <c r="K40483">
        <v>178</v>
      </c>
      <c r="L40483" s="1" t="s">
        <v>165270</v>
      </c>
      <c r="M40483" t="b">
        <v>0</v>
      </c>
      <c r="N40483" t="b">
        <v>0</v>
      </c>
      <c r="O40483" t="b">
        <v>0</v>
      </c>
      <c r="P40483" s="1" t="s">
        <v>165271</v>
      </c>
    </row>
    <row r="40484" spans="1:16" x14ac:dyDescent="0.25">
      <c r="A40484" s="1" t="s">
        <v>165272</v>
      </c>
      <c r="B40484" s="1" t="s">
        <v>2591</v>
      </c>
      <c r="C40484" s="1" t="s">
        <v>165273</v>
      </c>
      <c r="D40484" s="1" t="s">
        <v>43196</v>
      </c>
      <c r="E40484">
        <v>20</v>
      </c>
      <c r="F40484" s="2">
        <v>43263.583622685182</v>
      </c>
      <c r="G40484" s="1" t="s">
        <v>165274</v>
      </c>
      <c r="H40484">
        <v>69609</v>
      </c>
      <c r="I40484">
        <v>2000</v>
      </c>
      <c r="J40484">
        <v>223</v>
      </c>
      <c r="K40484">
        <v>330</v>
      </c>
      <c r="L40484" s="1" t="s">
        <v>165275</v>
      </c>
      <c r="M40484" t="b">
        <v>0</v>
      </c>
      <c r="N40484" t="b">
        <v>0</v>
      </c>
      <c r="O40484" t="b">
        <v>0</v>
      </c>
      <c r="P40484" s="1" t="s">
        <v>165276</v>
      </c>
    </row>
    <row r="40485" spans="1:16" x14ac:dyDescent="0.25">
      <c r="A40485" s="1" t="s">
        <v>165277</v>
      </c>
      <c r="B40485" s="1" t="s">
        <v>2591</v>
      </c>
      <c r="C40485" s="1" t="s">
        <v>165278</v>
      </c>
      <c r="D40485" s="1" t="s">
        <v>165279</v>
      </c>
      <c r="E40485">
        <v>22</v>
      </c>
      <c r="F40485" s="2">
        <v>43264.028009259258</v>
      </c>
      <c r="G40485" s="1" t="s">
        <v>165280</v>
      </c>
      <c r="H40485">
        <v>13361</v>
      </c>
      <c r="I40485">
        <v>1528</v>
      </c>
      <c r="J40485">
        <v>39</v>
      </c>
      <c r="K40485">
        <v>131</v>
      </c>
      <c r="L40485" s="1" t="s">
        <v>165281</v>
      </c>
      <c r="M40485" t="b">
        <v>0</v>
      </c>
      <c r="N40485" t="b">
        <v>0</v>
      </c>
      <c r="O40485" t="b">
        <v>0</v>
      </c>
      <c r="P40485" s="1" t="s">
        <v>165282</v>
      </c>
    </row>
    <row r="40486" spans="1:16" x14ac:dyDescent="0.25">
      <c r="A40486" s="1" t="s">
        <v>165283</v>
      </c>
      <c r="B40486" s="1" t="s">
        <v>2591</v>
      </c>
      <c r="C40486" s="1" t="s">
        <v>165284</v>
      </c>
      <c r="D40486" s="1" t="s">
        <v>129850</v>
      </c>
      <c r="E40486">
        <v>22</v>
      </c>
      <c r="F40486" s="2">
        <v>43263.783958333333</v>
      </c>
      <c r="G40486" s="1" t="s">
        <v>165285</v>
      </c>
      <c r="H40486">
        <v>34726</v>
      </c>
      <c r="I40486">
        <v>419</v>
      </c>
      <c r="J40486">
        <v>69</v>
      </c>
      <c r="K40486">
        <v>169</v>
      </c>
      <c r="L40486" s="1" t="s">
        <v>165286</v>
      </c>
      <c r="M40486" t="b">
        <v>0</v>
      </c>
      <c r="N40486" t="b">
        <v>0</v>
      </c>
      <c r="O40486" t="b">
        <v>0</v>
      </c>
      <c r="P40486" s="1" t="s">
        <v>165287</v>
      </c>
    </row>
    <row r="40487" spans="1:16" x14ac:dyDescent="0.25">
      <c r="A40487" s="1" t="s">
        <v>165288</v>
      </c>
      <c r="B40487" s="1" t="s">
        <v>2591</v>
      </c>
      <c r="C40487" s="1" t="s">
        <v>165289</v>
      </c>
      <c r="D40487" s="1" t="s">
        <v>93013</v>
      </c>
      <c r="E40487">
        <v>25</v>
      </c>
      <c r="F40487" s="2">
        <v>43263.569120370368</v>
      </c>
      <c r="G40487" s="1" t="s">
        <v>22</v>
      </c>
      <c r="H40487">
        <v>35954</v>
      </c>
      <c r="I40487">
        <v>364</v>
      </c>
      <c r="J40487">
        <v>60</v>
      </c>
      <c r="K40487">
        <v>397</v>
      </c>
      <c r="L40487" s="1" t="s">
        <v>165290</v>
      </c>
      <c r="M40487" t="b">
        <v>0</v>
      </c>
      <c r="N40487" t="b">
        <v>0</v>
      </c>
      <c r="O40487" t="b">
        <v>0</v>
      </c>
      <c r="P40487" s="1" t="s">
        <v>30</v>
      </c>
    </row>
    <row r="40488" spans="1:16" x14ac:dyDescent="0.25">
      <c r="A40488" s="1" t="s">
        <v>162925</v>
      </c>
      <c r="B40488" s="1" t="s">
        <v>2591</v>
      </c>
      <c r="C40488" s="1" t="s">
        <v>162926</v>
      </c>
      <c r="D40488" s="1" t="s">
        <v>20369</v>
      </c>
      <c r="E40488">
        <v>2</v>
      </c>
      <c r="F40488" s="2">
        <v>43261.762465277781</v>
      </c>
      <c r="G40488" s="1" t="s">
        <v>162927</v>
      </c>
      <c r="H40488">
        <v>1444790</v>
      </c>
      <c r="I40488">
        <v>70093</v>
      </c>
      <c r="J40488">
        <v>4062</v>
      </c>
      <c r="K40488">
        <v>4856</v>
      </c>
      <c r="L40488" s="1" t="s">
        <v>162928</v>
      </c>
      <c r="M40488" t="b">
        <v>0</v>
      </c>
      <c r="N40488" t="b">
        <v>0</v>
      </c>
      <c r="O40488" t="b">
        <v>0</v>
      </c>
      <c r="P40488" s="1" t="s">
        <v>162929</v>
      </c>
    </row>
    <row r="40489" spans="1:16" x14ac:dyDescent="0.25">
      <c r="A40489" s="1" t="s">
        <v>165291</v>
      </c>
      <c r="B40489" s="1" t="s">
        <v>2591</v>
      </c>
      <c r="C40489" s="1" t="s">
        <v>165292</v>
      </c>
      <c r="D40489" s="1" t="s">
        <v>154094</v>
      </c>
      <c r="E40489">
        <v>17</v>
      </c>
      <c r="F40489" s="2">
        <v>43263.863738425927</v>
      </c>
      <c r="G40489" s="1" t="s">
        <v>165293</v>
      </c>
      <c r="H40489">
        <v>31363</v>
      </c>
      <c r="I40489">
        <v>2552</v>
      </c>
      <c r="J40489">
        <v>83</v>
      </c>
      <c r="K40489">
        <v>188</v>
      </c>
      <c r="L40489" s="1" t="s">
        <v>165294</v>
      </c>
      <c r="M40489" t="b">
        <v>0</v>
      </c>
      <c r="N40489" t="b">
        <v>0</v>
      </c>
      <c r="O40489" t="b">
        <v>0</v>
      </c>
      <c r="P40489" s="1" t="s">
        <v>165295</v>
      </c>
    </row>
    <row r="40490" spans="1:16" x14ac:dyDescent="0.25">
      <c r="A40490" s="1" t="s">
        <v>165296</v>
      </c>
      <c r="B40490" s="1" t="s">
        <v>2591</v>
      </c>
      <c r="C40490" s="1" t="s">
        <v>165297</v>
      </c>
      <c r="D40490" s="1" t="s">
        <v>4675</v>
      </c>
      <c r="E40490">
        <v>23</v>
      </c>
      <c r="F40490" s="2">
        <v>43263.590243055558</v>
      </c>
      <c r="G40490" s="1" t="s">
        <v>165298</v>
      </c>
      <c r="H40490">
        <v>81776</v>
      </c>
      <c r="I40490">
        <v>3381</v>
      </c>
      <c r="J40490">
        <v>146</v>
      </c>
      <c r="K40490">
        <v>172</v>
      </c>
      <c r="L40490" s="1" t="s">
        <v>165299</v>
      </c>
      <c r="M40490" t="b">
        <v>0</v>
      </c>
      <c r="N40490" t="b">
        <v>0</v>
      </c>
      <c r="O40490" t="b">
        <v>0</v>
      </c>
      <c r="P40490" s="1" t="s">
        <v>165300</v>
      </c>
    </row>
    <row r="40491" spans="1:16" x14ac:dyDescent="0.25">
      <c r="A40491" s="1" t="s">
        <v>165301</v>
      </c>
      <c r="B40491" s="1" t="s">
        <v>2591</v>
      </c>
      <c r="C40491" s="1" t="s">
        <v>165302</v>
      </c>
      <c r="D40491" s="1" t="s">
        <v>139667</v>
      </c>
      <c r="E40491">
        <v>25</v>
      </c>
      <c r="F40491" s="2">
        <v>43263.667766203704</v>
      </c>
      <c r="G40491" s="1" t="s">
        <v>165303</v>
      </c>
      <c r="H40491">
        <v>42588</v>
      </c>
      <c r="I40491">
        <v>695</v>
      </c>
      <c r="J40491">
        <v>21</v>
      </c>
      <c r="K40491">
        <v>50</v>
      </c>
      <c r="L40491" s="1" t="s">
        <v>165304</v>
      </c>
      <c r="M40491" t="b">
        <v>0</v>
      </c>
      <c r="N40491" t="b">
        <v>0</v>
      </c>
      <c r="O40491" t="b">
        <v>0</v>
      </c>
      <c r="P40491" s="1" t="s">
        <v>30</v>
      </c>
    </row>
    <row r="40492" spans="1:16" x14ac:dyDescent="0.25">
      <c r="A40492" s="1" t="s">
        <v>165305</v>
      </c>
      <c r="B40492" s="1" t="s">
        <v>2591</v>
      </c>
      <c r="C40492" s="1" t="s">
        <v>165306</v>
      </c>
      <c r="D40492" s="1" t="s">
        <v>32384</v>
      </c>
      <c r="E40492">
        <v>10</v>
      </c>
      <c r="F40492" s="2">
        <v>43263.604178240741</v>
      </c>
      <c r="G40492" s="1" t="s">
        <v>165307</v>
      </c>
      <c r="H40492">
        <v>47941</v>
      </c>
      <c r="I40492">
        <v>1018</v>
      </c>
      <c r="J40492">
        <v>393</v>
      </c>
      <c r="K40492">
        <v>516</v>
      </c>
      <c r="L40492" s="1" t="s">
        <v>165308</v>
      </c>
      <c r="M40492" t="b">
        <v>0</v>
      </c>
      <c r="N40492" t="b">
        <v>0</v>
      </c>
      <c r="O40492" t="b">
        <v>0</v>
      </c>
      <c r="P40492" s="1" t="s">
        <v>165309</v>
      </c>
    </row>
    <row r="40493" spans="1:16" x14ac:dyDescent="0.25">
      <c r="A40493" s="1" t="s">
        <v>165310</v>
      </c>
      <c r="B40493" s="1" t="s">
        <v>2591</v>
      </c>
      <c r="C40493" s="1" t="s">
        <v>165311</v>
      </c>
      <c r="D40493" s="1" t="s">
        <v>24431</v>
      </c>
      <c r="E40493">
        <v>24</v>
      </c>
      <c r="F40493" s="2">
        <v>43263.771979166668</v>
      </c>
      <c r="G40493" s="1" t="s">
        <v>165312</v>
      </c>
      <c r="H40493">
        <v>46002</v>
      </c>
      <c r="I40493">
        <v>1264</v>
      </c>
      <c r="J40493">
        <v>37</v>
      </c>
      <c r="K40493">
        <v>129</v>
      </c>
      <c r="L40493" s="1" t="s">
        <v>165313</v>
      </c>
      <c r="M40493" t="b">
        <v>0</v>
      </c>
      <c r="N40493" t="b">
        <v>0</v>
      </c>
      <c r="O40493" t="b">
        <v>0</v>
      </c>
      <c r="P40493" s="1" t="s">
        <v>145145</v>
      </c>
    </row>
    <row r="40494" spans="1:16" x14ac:dyDescent="0.25">
      <c r="A40494" s="1" t="s">
        <v>165314</v>
      </c>
      <c r="B40494" s="1" t="s">
        <v>2591</v>
      </c>
      <c r="C40494" s="1" t="s">
        <v>165315</v>
      </c>
      <c r="D40494" s="1" t="s">
        <v>4745</v>
      </c>
      <c r="E40494">
        <v>23</v>
      </c>
      <c r="F40494" s="2">
        <v>43263.437523148146</v>
      </c>
      <c r="G40494" s="1" t="s">
        <v>165316</v>
      </c>
      <c r="H40494">
        <v>27894</v>
      </c>
      <c r="I40494">
        <v>1817</v>
      </c>
      <c r="J40494">
        <v>23</v>
      </c>
      <c r="K40494">
        <v>85</v>
      </c>
      <c r="L40494" s="1" t="s">
        <v>165317</v>
      </c>
      <c r="M40494" t="b">
        <v>0</v>
      </c>
      <c r="N40494" t="b">
        <v>0</v>
      </c>
      <c r="O40494" t="b">
        <v>0</v>
      </c>
      <c r="P40494" s="1" t="s">
        <v>165318</v>
      </c>
    </row>
    <row r="40495" spans="1:16" x14ac:dyDescent="0.25">
      <c r="A40495" s="1" t="s">
        <v>164160</v>
      </c>
      <c r="B40495" s="1" t="s">
        <v>2591</v>
      </c>
      <c r="C40495" s="1" t="s">
        <v>164161</v>
      </c>
      <c r="D40495" s="1" t="s">
        <v>9615</v>
      </c>
      <c r="E40495">
        <v>1</v>
      </c>
      <c r="F40495" s="2">
        <v>43263.011631944442</v>
      </c>
      <c r="G40495" s="1" t="s">
        <v>164162</v>
      </c>
      <c r="H40495">
        <v>2242061</v>
      </c>
      <c r="I40495">
        <v>40404</v>
      </c>
      <c r="J40495">
        <v>2170</v>
      </c>
      <c r="K40495">
        <v>11029</v>
      </c>
      <c r="L40495" s="1" t="s">
        <v>164163</v>
      </c>
      <c r="M40495" t="b">
        <v>0</v>
      </c>
      <c r="N40495" t="b">
        <v>0</v>
      </c>
      <c r="O40495" t="b">
        <v>0</v>
      </c>
      <c r="P40495" s="1" t="s">
        <v>164164</v>
      </c>
    </row>
    <row r="40496" spans="1:16" x14ac:dyDescent="0.25">
      <c r="A40496" s="1" t="s">
        <v>164128</v>
      </c>
      <c r="B40496" s="1" t="s">
        <v>2591</v>
      </c>
      <c r="C40496" s="1" t="s">
        <v>164129</v>
      </c>
      <c r="D40496" s="1" t="s">
        <v>164130</v>
      </c>
      <c r="E40496">
        <v>24</v>
      </c>
      <c r="F40496" s="2">
        <v>43262.772499999999</v>
      </c>
      <c r="G40496" s="1" t="s">
        <v>164131</v>
      </c>
      <c r="H40496">
        <v>58350</v>
      </c>
      <c r="I40496">
        <v>882</v>
      </c>
      <c r="J40496">
        <v>121</v>
      </c>
      <c r="K40496">
        <v>69</v>
      </c>
      <c r="L40496" s="1" t="s">
        <v>164132</v>
      </c>
      <c r="M40496" t="b">
        <v>0</v>
      </c>
      <c r="N40496" t="b">
        <v>0</v>
      </c>
      <c r="O40496" t="b">
        <v>0</v>
      </c>
      <c r="P40496" s="1" t="s">
        <v>164133</v>
      </c>
    </row>
    <row r="40497" spans="1:16" x14ac:dyDescent="0.25">
      <c r="A40497" s="1" t="s">
        <v>165319</v>
      </c>
      <c r="B40497" s="1" t="s">
        <v>2591</v>
      </c>
      <c r="C40497" s="1" t="s">
        <v>165320</v>
      </c>
      <c r="D40497" s="1" t="s">
        <v>38657</v>
      </c>
      <c r="E40497">
        <v>22</v>
      </c>
      <c r="F40497" s="2">
        <v>43263.811261574076</v>
      </c>
      <c r="G40497" s="1" t="s">
        <v>165321</v>
      </c>
      <c r="H40497">
        <v>38300</v>
      </c>
      <c r="I40497">
        <v>1941</v>
      </c>
      <c r="J40497">
        <v>154</v>
      </c>
      <c r="K40497">
        <v>419</v>
      </c>
      <c r="L40497" s="1" t="s">
        <v>165322</v>
      </c>
      <c r="M40497" t="b">
        <v>0</v>
      </c>
      <c r="N40497" t="b">
        <v>0</v>
      </c>
      <c r="O40497" t="b">
        <v>0</v>
      </c>
      <c r="P40497" s="1" t="s">
        <v>165323</v>
      </c>
    </row>
    <row r="40498" spans="1:16" x14ac:dyDescent="0.25">
      <c r="A40498" s="1" t="s">
        <v>165324</v>
      </c>
      <c r="B40498" s="1" t="s">
        <v>2591</v>
      </c>
      <c r="C40498" s="1" t="s">
        <v>165325</v>
      </c>
      <c r="D40498" s="1" t="s">
        <v>165326</v>
      </c>
      <c r="E40498">
        <v>2</v>
      </c>
      <c r="F40498" s="2">
        <v>43263.640879629631</v>
      </c>
      <c r="G40498" s="1" t="s">
        <v>165327</v>
      </c>
      <c r="H40498">
        <v>37241</v>
      </c>
      <c r="I40498">
        <v>1866</v>
      </c>
      <c r="J40498">
        <v>70</v>
      </c>
      <c r="K40498">
        <v>381</v>
      </c>
      <c r="L40498" s="1" t="s">
        <v>165328</v>
      </c>
      <c r="M40498" t="b">
        <v>0</v>
      </c>
      <c r="N40498" t="b">
        <v>0</v>
      </c>
      <c r="O40498" t="b">
        <v>0</v>
      </c>
      <c r="P40498" s="1" t="s">
        <v>165329</v>
      </c>
    </row>
    <row r="40499" spans="1:16" x14ac:dyDescent="0.25">
      <c r="A40499" s="1" t="s">
        <v>165330</v>
      </c>
      <c r="B40499" s="1" t="s">
        <v>2591</v>
      </c>
      <c r="C40499" s="1" t="s">
        <v>165331</v>
      </c>
      <c r="D40499" s="1" t="s">
        <v>121773</v>
      </c>
      <c r="E40499">
        <v>24</v>
      </c>
      <c r="F40499" s="2">
        <v>43263.563981481479</v>
      </c>
      <c r="G40499" s="1" t="s">
        <v>165332</v>
      </c>
      <c r="H40499">
        <v>61235</v>
      </c>
      <c r="I40499">
        <v>2543</v>
      </c>
      <c r="J40499">
        <v>213</v>
      </c>
      <c r="K40499">
        <v>279</v>
      </c>
      <c r="L40499" s="1" t="s">
        <v>165333</v>
      </c>
      <c r="M40499" t="b">
        <v>0</v>
      </c>
      <c r="N40499" t="b">
        <v>0</v>
      </c>
      <c r="O40499" t="b">
        <v>0</v>
      </c>
      <c r="P40499" s="1" t="s">
        <v>165334</v>
      </c>
    </row>
    <row r="40500" spans="1:16" x14ac:dyDescent="0.25">
      <c r="A40500" s="1" t="s">
        <v>165335</v>
      </c>
      <c r="B40500" s="1" t="s">
        <v>2591</v>
      </c>
      <c r="C40500" s="1" t="s">
        <v>165336</v>
      </c>
      <c r="D40500" s="1" t="s">
        <v>22678</v>
      </c>
      <c r="E40500">
        <v>25</v>
      </c>
      <c r="F40500" s="2">
        <v>43263.912256944444</v>
      </c>
      <c r="G40500" s="1" t="s">
        <v>22679</v>
      </c>
      <c r="H40500">
        <v>74686</v>
      </c>
      <c r="I40500">
        <v>376</v>
      </c>
      <c r="J40500">
        <v>48</v>
      </c>
      <c r="K40500">
        <v>5</v>
      </c>
      <c r="L40500" s="1" t="s">
        <v>165337</v>
      </c>
      <c r="M40500" t="b">
        <v>0</v>
      </c>
      <c r="N40500" t="b">
        <v>0</v>
      </c>
      <c r="O40500" t="b">
        <v>0</v>
      </c>
      <c r="P40500" s="1" t="s">
        <v>134905</v>
      </c>
    </row>
    <row r="40501" spans="1:16" x14ac:dyDescent="0.25">
      <c r="A40501" s="1" t="s">
        <v>164082</v>
      </c>
      <c r="B40501" s="1" t="s">
        <v>2591</v>
      </c>
      <c r="C40501" s="1" t="s">
        <v>164083</v>
      </c>
      <c r="D40501" s="1" t="s">
        <v>37887</v>
      </c>
      <c r="E40501">
        <v>26</v>
      </c>
      <c r="F40501" s="2">
        <v>43262.583368055559</v>
      </c>
      <c r="G40501" s="1" t="s">
        <v>164084</v>
      </c>
      <c r="H40501">
        <v>930405</v>
      </c>
      <c r="I40501">
        <v>20640</v>
      </c>
      <c r="J40501">
        <v>1480</v>
      </c>
      <c r="K40501">
        <v>2543</v>
      </c>
      <c r="L40501" s="1" t="s">
        <v>164085</v>
      </c>
      <c r="M40501" t="b">
        <v>0</v>
      </c>
      <c r="N40501" t="b">
        <v>0</v>
      </c>
      <c r="O40501" t="b">
        <v>0</v>
      </c>
      <c r="P40501" s="1" t="s">
        <v>164086</v>
      </c>
    </row>
    <row r="40502" spans="1:16" x14ac:dyDescent="0.25">
      <c r="A40502" s="1" t="s">
        <v>165338</v>
      </c>
      <c r="B40502" s="1" t="s">
        <v>2591</v>
      </c>
      <c r="C40502" s="1" t="s">
        <v>165339</v>
      </c>
      <c r="D40502" s="1" t="s">
        <v>47175</v>
      </c>
      <c r="E40502">
        <v>17</v>
      </c>
      <c r="F40502" s="2">
        <v>43263.557581018518</v>
      </c>
      <c r="G40502" s="1" t="s">
        <v>165340</v>
      </c>
      <c r="H40502">
        <v>105692</v>
      </c>
      <c r="I40502">
        <v>3291</v>
      </c>
      <c r="J40502">
        <v>118</v>
      </c>
      <c r="K40502">
        <v>206</v>
      </c>
      <c r="L40502" s="1" t="s">
        <v>165341</v>
      </c>
      <c r="M40502" t="b">
        <v>0</v>
      </c>
      <c r="N40502" t="b">
        <v>0</v>
      </c>
      <c r="O40502" t="b">
        <v>0</v>
      </c>
      <c r="P40502" s="1" t="s">
        <v>158079</v>
      </c>
    </row>
    <row r="40503" spans="1:16" x14ac:dyDescent="0.25">
      <c r="A40503" s="1" t="s">
        <v>165342</v>
      </c>
      <c r="B40503" s="1" t="s">
        <v>2591</v>
      </c>
      <c r="C40503" s="1" t="s">
        <v>165343</v>
      </c>
      <c r="D40503" s="1" t="s">
        <v>4663</v>
      </c>
      <c r="E40503">
        <v>1</v>
      </c>
      <c r="F40503" s="2">
        <v>43263.529861111114</v>
      </c>
      <c r="G40503" s="1" t="s">
        <v>165344</v>
      </c>
      <c r="H40503">
        <v>16489</v>
      </c>
      <c r="I40503">
        <v>120</v>
      </c>
      <c r="J40503">
        <v>5</v>
      </c>
      <c r="K40503">
        <v>22</v>
      </c>
      <c r="L40503" s="1" t="s">
        <v>165345</v>
      </c>
      <c r="M40503" t="b">
        <v>0</v>
      </c>
      <c r="N40503" t="b">
        <v>0</v>
      </c>
      <c r="O40503" t="b">
        <v>0</v>
      </c>
      <c r="P40503" s="1" t="s">
        <v>165346</v>
      </c>
    </row>
    <row r="40504" spans="1:16" x14ac:dyDescent="0.25">
      <c r="A40504" s="1" t="s">
        <v>165347</v>
      </c>
      <c r="B40504" s="1" t="s">
        <v>2591</v>
      </c>
      <c r="C40504" s="1" t="s">
        <v>165348</v>
      </c>
      <c r="D40504" s="1" t="s">
        <v>3270</v>
      </c>
      <c r="E40504">
        <v>25</v>
      </c>
      <c r="F40504" s="2">
        <v>43263.789097222223</v>
      </c>
      <c r="G40504" s="1" t="s">
        <v>165349</v>
      </c>
      <c r="H40504">
        <v>92360</v>
      </c>
      <c r="I40504">
        <v>9568</v>
      </c>
      <c r="J40504">
        <v>1101</v>
      </c>
      <c r="K40504">
        <v>1186</v>
      </c>
      <c r="L40504" s="1" t="s">
        <v>165350</v>
      </c>
      <c r="M40504" t="b">
        <v>0</v>
      </c>
      <c r="N40504" t="b">
        <v>0</v>
      </c>
      <c r="O40504" t="b">
        <v>0</v>
      </c>
      <c r="P40504" s="1" t="s">
        <v>165351</v>
      </c>
    </row>
    <row r="40505" spans="1:16" x14ac:dyDescent="0.25">
      <c r="A40505" s="1" t="s">
        <v>165352</v>
      </c>
      <c r="B40505" s="1" t="s">
        <v>2591</v>
      </c>
      <c r="C40505" s="1" t="s">
        <v>165353</v>
      </c>
      <c r="D40505" s="1" t="s">
        <v>135501</v>
      </c>
      <c r="E40505">
        <v>2</v>
      </c>
      <c r="F40505" s="2">
        <v>43263.85564814815</v>
      </c>
      <c r="G40505" s="1" t="s">
        <v>22</v>
      </c>
      <c r="H40505">
        <v>74080</v>
      </c>
      <c r="I40505">
        <v>5084</v>
      </c>
      <c r="J40505">
        <v>193</v>
      </c>
      <c r="K40505">
        <v>575</v>
      </c>
      <c r="L40505" s="1" t="s">
        <v>165354</v>
      </c>
      <c r="M40505" t="b">
        <v>0</v>
      </c>
      <c r="N40505" t="b">
        <v>0</v>
      </c>
      <c r="O40505" t="b">
        <v>0</v>
      </c>
      <c r="P40505" s="1" t="s">
        <v>165355</v>
      </c>
    </row>
    <row r="40506" spans="1:16" x14ac:dyDescent="0.25">
      <c r="A40506" s="1" t="s">
        <v>165356</v>
      </c>
      <c r="B40506" s="1" t="s">
        <v>2591</v>
      </c>
      <c r="C40506" s="1" t="s">
        <v>165357</v>
      </c>
      <c r="D40506" s="1" t="s">
        <v>165358</v>
      </c>
      <c r="E40506">
        <v>20</v>
      </c>
      <c r="F40506" s="2">
        <v>43263.85659722222</v>
      </c>
      <c r="G40506" s="1" t="s">
        <v>165359</v>
      </c>
      <c r="H40506">
        <v>18466</v>
      </c>
      <c r="I40506">
        <v>506</v>
      </c>
      <c r="J40506">
        <v>16</v>
      </c>
      <c r="K40506">
        <v>56</v>
      </c>
      <c r="L40506" s="1" t="s">
        <v>165360</v>
      </c>
      <c r="M40506" t="b">
        <v>0</v>
      </c>
      <c r="N40506" t="b">
        <v>0</v>
      </c>
      <c r="O40506" t="b">
        <v>0</v>
      </c>
      <c r="P40506" s="1" t="s">
        <v>165361</v>
      </c>
    </row>
    <row r="40507" spans="1:16" x14ac:dyDescent="0.25">
      <c r="A40507" s="1" t="s">
        <v>3101</v>
      </c>
      <c r="B40507" s="1" t="s">
        <v>2591</v>
      </c>
      <c r="C40507" s="1" t="s">
        <v>165362</v>
      </c>
      <c r="D40507" s="1" t="s">
        <v>3426</v>
      </c>
      <c r="E40507">
        <v>2</v>
      </c>
      <c r="F40507" s="2">
        <v>43263.47278935185</v>
      </c>
      <c r="G40507" s="1" t="s">
        <v>3427</v>
      </c>
      <c r="H40507">
        <v>52198</v>
      </c>
      <c r="I40507">
        <v>2767</v>
      </c>
      <c r="J40507">
        <v>176</v>
      </c>
      <c r="K40507">
        <v>501</v>
      </c>
      <c r="L40507" s="1" t="s">
        <v>165363</v>
      </c>
      <c r="M40507" t="b">
        <v>0</v>
      </c>
      <c r="N40507" t="b">
        <v>0</v>
      </c>
      <c r="O40507" t="b">
        <v>0</v>
      </c>
      <c r="P40507" s="1" t="s">
        <v>136356</v>
      </c>
    </row>
    <row r="40508" spans="1:16" x14ac:dyDescent="0.25">
      <c r="A40508" s="1" t="s">
        <v>165364</v>
      </c>
      <c r="B40508" s="1" t="s">
        <v>2591</v>
      </c>
      <c r="C40508" s="1" t="s">
        <v>165365</v>
      </c>
      <c r="D40508" s="1" t="s">
        <v>161829</v>
      </c>
      <c r="E40508">
        <v>17</v>
      </c>
      <c r="F40508" s="2">
        <v>43263.557372685187</v>
      </c>
      <c r="G40508" s="1" t="s">
        <v>161830</v>
      </c>
      <c r="H40508">
        <v>26330</v>
      </c>
      <c r="I40508">
        <v>797</v>
      </c>
      <c r="J40508">
        <v>12</v>
      </c>
      <c r="K40508">
        <v>75</v>
      </c>
      <c r="L40508" s="1" t="s">
        <v>165366</v>
      </c>
      <c r="M40508" t="b">
        <v>0</v>
      </c>
      <c r="N40508" t="b">
        <v>0</v>
      </c>
      <c r="O40508" t="b">
        <v>0</v>
      </c>
      <c r="P40508" s="1" t="s">
        <v>165367</v>
      </c>
    </row>
    <row r="40509" spans="1:16" x14ac:dyDescent="0.25">
      <c r="A40509" s="1" t="s">
        <v>165368</v>
      </c>
      <c r="B40509" s="1" t="s">
        <v>2591</v>
      </c>
      <c r="C40509" s="1" t="s">
        <v>165369</v>
      </c>
      <c r="D40509" s="1" t="s">
        <v>57564</v>
      </c>
      <c r="E40509">
        <v>23</v>
      </c>
      <c r="F40509" s="2">
        <v>43263.795636574076</v>
      </c>
      <c r="G40509" s="1" t="s">
        <v>165370</v>
      </c>
      <c r="H40509">
        <v>18912</v>
      </c>
      <c r="I40509">
        <v>174</v>
      </c>
      <c r="J40509">
        <v>38</v>
      </c>
      <c r="K40509">
        <v>86</v>
      </c>
      <c r="L40509" s="1" t="s">
        <v>165371</v>
      </c>
      <c r="M40509" t="b">
        <v>0</v>
      </c>
      <c r="N40509" t="b">
        <v>0</v>
      </c>
      <c r="O40509" t="b">
        <v>0</v>
      </c>
      <c r="P40509" s="1" t="s">
        <v>165372</v>
      </c>
    </row>
    <row r="40510" spans="1:16" x14ac:dyDescent="0.25">
      <c r="A40510" s="1" t="s">
        <v>165373</v>
      </c>
      <c r="B40510" s="1" t="s">
        <v>2591</v>
      </c>
      <c r="C40510" s="1" t="s">
        <v>165374</v>
      </c>
      <c r="D40510" s="1" t="s">
        <v>24196</v>
      </c>
      <c r="E40510">
        <v>17</v>
      </c>
      <c r="F40510" s="2">
        <v>43263.725752314815</v>
      </c>
      <c r="G40510" s="1" t="s">
        <v>165375</v>
      </c>
      <c r="H40510">
        <v>68561</v>
      </c>
      <c r="I40510">
        <v>4495</v>
      </c>
      <c r="J40510">
        <v>67</v>
      </c>
      <c r="K40510">
        <v>391</v>
      </c>
      <c r="L40510" s="1" t="s">
        <v>165376</v>
      </c>
      <c r="M40510" t="b">
        <v>0</v>
      </c>
      <c r="N40510" t="b">
        <v>0</v>
      </c>
      <c r="O40510" t="b">
        <v>0</v>
      </c>
      <c r="P40510" s="1" t="s">
        <v>165377</v>
      </c>
    </row>
    <row r="40511" spans="1:16" x14ac:dyDescent="0.25">
      <c r="A40511" s="1" t="s">
        <v>165378</v>
      </c>
      <c r="B40511" s="1" t="s">
        <v>2591</v>
      </c>
      <c r="C40511" s="1" t="s">
        <v>165379</v>
      </c>
      <c r="D40511" s="1" t="s">
        <v>165380</v>
      </c>
      <c r="E40511">
        <v>1</v>
      </c>
      <c r="F40511" s="2">
        <v>43263.769375000003</v>
      </c>
      <c r="G40511" s="1" t="s">
        <v>165381</v>
      </c>
      <c r="H40511">
        <v>40469</v>
      </c>
      <c r="I40511">
        <v>195</v>
      </c>
      <c r="J40511">
        <v>61</v>
      </c>
      <c r="K40511">
        <v>6</v>
      </c>
      <c r="L40511" s="1" t="s">
        <v>165382</v>
      </c>
      <c r="M40511" t="b">
        <v>0</v>
      </c>
      <c r="N40511" t="b">
        <v>0</v>
      </c>
      <c r="O40511" t="b">
        <v>0</v>
      </c>
      <c r="P40511" s="1" t="s">
        <v>165383</v>
      </c>
    </row>
    <row r="40512" spans="1:16" x14ac:dyDescent="0.25">
      <c r="A40512" s="1" t="s">
        <v>165384</v>
      </c>
      <c r="B40512" s="1" t="s">
        <v>2591</v>
      </c>
      <c r="C40512" s="1" t="s">
        <v>165385</v>
      </c>
      <c r="D40512" s="1" t="s">
        <v>2820</v>
      </c>
      <c r="E40512">
        <v>25</v>
      </c>
      <c r="F40512" s="2">
        <v>43263.890763888892</v>
      </c>
      <c r="G40512" s="1" t="s">
        <v>165386</v>
      </c>
      <c r="H40512">
        <v>157047</v>
      </c>
      <c r="I40512">
        <v>725</v>
      </c>
      <c r="J40512">
        <v>189</v>
      </c>
      <c r="K40512">
        <v>349</v>
      </c>
      <c r="L40512" s="1" t="s">
        <v>165387</v>
      </c>
      <c r="M40512" t="b">
        <v>0</v>
      </c>
      <c r="N40512" t="b">
        <v>0</v>
      </c>
      <c r="O40512" t="b">
        <v>0</v>
      </c>
      <c r="P40512" s="1" t="s">
        <v>165388</v>
      </c>
    </row>
    <row r="40513" spans="1:16" x14ac:dyDescent="0.25">
      <c r="A40513" s="1" t="s">
        <v>3101</v>
      </c>
      <c r="B40513" s="1" t="s">
        <v>2591</v>
      </c>
      <c r="C40513" s="1" t="s">
        <v>165389</v>
      </c>
      <c r="D40513" s="1" t="s">
        <v>16545</v>
      </c>
      <c r="E40513">
        <v>17</v>
      </c>
      <c r="F40513" s="2">
        <v>43263.812511574077</v>
      </c>
      <c r="G40513" s="1" t="s">
        <v>165390</v>
      </c>
      <c r="H40513">
        <v>38352</v>
      </c>
      <c r="I40513">
        <v>4880</v>
      </c>
      <c r="J40513">
        <v>559</v>
      </c>
      <c r="K40513">
        <v>414</v>
      </c>
      <c r="L40513" s="1" t="s">
        <v>165391</v>
      </c>
      <c r="M40513" t="b">
        <v>0</v>
      </c>
      <c r="N40513" t="b">
        <v>0</v>
      </c>
      <c r="O40513" t="b">
        <v>0</v>
      </c>
      <c r="P40513" s="1" t="s">
        <v>165392</v>
      </c>
    </row>
    <row r="40514" spans="1:16" x14ac:dyDescent="0.25">
      <c r="A40514" s="1" t="s">
        <v>3101</v>
      </c>
      <c r="B40514" s="1" t="s">
        <v>2591</v>
      </c>
      <c r="C40514" s="1" t="s">
        <v>165393</v>
      </c>
      <c r="D40514" s="1" t="s">
        <v>3856</v>
      </c>
      <c r="E40514">
        <v>1</v>
      </c>
      <c r="F40514" s="2">
        <v>43263.385277777779</v>
      </c>
      <c r="G40514" s="1" t="s">
        <v>162312</v>
      </c>
      <c r="H40514">
        <v>24629</v>
      </c>
      <c r="I40514">
        <v>251</v>
      </c>
      <c r="J40514">
        <v>21</v>
      </c>
      <c r="K40514">
        <v>34</v>
      </c>
      <c r="L40514" s="1" t="s">
        <v>165394</v>
      </c>
      <c r="M40514" t="b">
        <v>0</v>
      </c>
      <c r="N40514" t="b">
        <v>0</v>
      </c>
      <c r="O40514" t="b">
        <v>0</v>
      </c>
      <c r="P40514" s="1" t="s">
        <v>162867</v>
      </c>
    </row>
    <row r="40515" spans="1:16" x14ac:dyDescent="0.25">
      <c r="A40515" s="1" t="s">
        <v>165395</v>
      </c>
      <c r="B40515" s="1" t="s">
        <v>2591</v>
      </c>
      <c r="C40515" s="1" t="s">
        <v>165396</v>
      </c>
      <c r="D40515" s="1" t="s">
        <v>156389</v>
      </c>
      <c r="E40515">
        <v>1</v>
      </c>
      <c r="F40515" s="2">
        <v>43263.583402777775</v>
      </c>
      <c r="G40515" s="1" t="s">
        <v>156390</v>
      </c>
      <c r="H40515">
        <v>31511</v>
      </c>
      <c r="I40515">
        <v>1194</v>
      </c>
      <c r="J40515">
        <v>26</v>
      </c>
      <c r="K40515">
        <v>244</v>
      </c>
      <c r="L40515" s="1" t="s">
        <v>165397</v>
      </c>
      <c r="M40515" t="b">
        <v>0</v>
      </c>
      <c r="N40515" t="b">
        <v>0</v>
      </c>
      <c r="O40515" t="b">
        <v>0</v>
      </c>
      <c r="P40515" s="1" t="s">
        <v>156392</v>
      </c>
    </row>
    <row r="40516" spans="1:16" x14ac:dyDescent="0.25">
      <c r="A40516" s="1" t="s">
        <v>165398</v>
      </c>
      <c r="B40516" s="1" t="s">
        <v>2591</v>
      </c>
      <c r="C40516" s="1" t="s">
        <v>165399</v>
      </c>
      <c r="D40516" s="1" t="s">
        <v>145674</v>
      </c>
      <c r="E40516">
        <v>22</v>
      </c>
      <c r="F40516" s="2">
        <v>43263.697268518517</v>
      </c>
      <c r="G40516" s="1" t="s">
        <v>165400</v>
      </c>
      <c r="H40516">
        <v>44402</v>
      </c>
      <c r="I40516">
        <v>4221</v>
      </c>
      <c r="J40516">
        <v>277</v>
      </c>
      <c r="K40516">
        <v>1245</v>
      </c>
      <c r="L40516" s="1" t="s">
        <v>165401</v>
      </c>
      <c r="M40516" t="b">
        <v>0</v>
      </c>
      <c r="N40516" t="b">
        <v>0</v>
      </c>
      <c r="O40516" t="b">
        <v>0</v>
      </c>
      <c r="P40516" s="1" t="s">
        <v>165402</v>
      </c>
    </row>
    <row r="40517" spans="1:16" x14ac:dyDescent="0.25">
      <c r="A40517" s="1" t="s">
        <v>165403</v>
      </c>
      <c r="B40517" s="1" t="s">
        <v>2591</v>
      </c>
      <c r="C40517" s="1" t="s">
        <v>165404</v>
      </c>
      <c r="D40517" s="1" t="s">
        <v>152803</v>
      </c>
      <c r="E40517">
        <v>17</v>
      </c>
      <c r="F40517" s="2">
        <v>43263.879571759258</v>
      </c>
      <c r="G40517" s="1" t="s">
        <v>165405</v>
      </c>
      <c r="H40517">
        <v>35241</v>
      </c>
      <c r="I40517">
        <v>2290</v>
      </c>
      <c r="J40517">
        <v>47</v>
      </c>
      <c r="K40517">
        <v>215</v>
      </c>
      <c r="L40517" s="1" t="s">
        <v>165406</v>
      </c>
      <c r="M40517" t="b">
        <v>0</v>
      </c>
      <c r="N40517" t="b">
        <v>0</v>
      </c>
      <c r="O40517" t="b">
        <v>0</v>
      </c>
      <c r="P40517" s="1" t="s">
        <v>165407</v>
      </c>
    </row>
    <row r="40518" spans="1:16" x14ac:dyDescent="0.25">
      <c r="A40518" s="1" t="s">
        <v>165408</v>
      </c>
      <c r="B40518" s="1" t="s">
        <v>2591</v>
      </c>
      <c r="C40518" s="1" t="s">
        <v>165409</v>
      </c>
      <c r="D40518" s="1" t="s">
        <v>116170</v>
      </c>
      <c r="E40518">
        <v>25</v>
      </c>
      <c r="F40518" s="2">
        <v>43263.752430555556</v>
      </c>
      <c r="G40518" s="1" t="s">
        <v>165410</v>
      </c>
      <c r="H40518">
        <v>111130</v>
      </c>
      <c r="I40518">
        <v>0</v>
      </c>
      <c r="J40518">
        <v>0</v>
      </c>
      <c r="K40518">
        <v>115</v>
      </c>
      <c r="L40518" s="1" t="s">
        <v>165411</v>
      </c>
      <c r="M40518" t="b">
        <v>0</v>
      </c>
      <c r="N40518" t="b">
        <v>1</v>
      </c>
      <c r="O40518" t="b">
        <v>0</v>
      </c>
      <c r="P40518" s="1" t="s">
        <v>30</v>
      </c>
    </row>
    <row r="40519" spans="1:16" x14ac:dyDescent="0.25">
      <c r="A40519" s="1" t="s">
        <v>165412</v>
      </c>
      <c r="B40519" s="1" t="s">
        <v>2591</v>
      </c>
      <c r="C40519" s="1" t="s">
        <v>165413</v>
      </c>
      <c r="D40519" s="1" t="s">
        <v>24478</v>
      </c>
      <c r="E40519">
        <v>2</v>
      </c>
      <c r="F40519" s="2">
        <v>43263.541747685187</v>
      </c>
      <c r="G40519" s="1" t="s">
        <v>165414</v>
      </c>
      <c r="H40519">
        <v>32564</v>
      </c>
      <c r="I40519">
        <v>1370</v>
      </c>
      <c r="J40519">
        <v>57</v>
      </c>
      <c r="K40519">
        <v>209</v>
      </c>
      <c r="L40519" s="1" t="s">
        <v>165415</v>
      </c>
      <c r="M40519" t="b">
        <v>0</v>
      </c>
      <c r="N40519" t="b">
        <v>0</v>
      </c>
      <c r="O40519" t="b">
        <v>0</v>
      </c>
      <c r="P40519" s="1" t="s">
        <v>165416</v>
      </c>
    </row>
    <row r="40520" spans="1:16" x14ac:dyDescent="0.25">
      <c r="A40520" s="1" t="s">
        <v>165417</v>
      </c>
      <c r="B40520" s="1" t="s">
        <v>2591</v>
      </c>
      <c r="C40520" s="1" t="s">
        <v>165418</v>
      </c>
      <c r="D40520" s="1" t="s">
        <v>33784</v>
      </c>
      <c r="E40520">
        <v>28</v>
      </c>
      <c r="F40520" s="2">
        <v>43263.5</v>
      </c>
      <c r="G40520" s="1" t="s">
        <v>33785</v>
      </c>
      <c r="H40520">
        <v>103911</v>
      </c>
      <c r="I40520">
        <v>3587</v>
      </c>
      <c r="J40520">
        <v>293</v>
      </c>
      <c r="K40520">
        <v>340</v>
      </c>
      <c r="L40520" s="1" t="s">
        <v>165419</v>
      </c>
      <c r="M40520" t="b">
        <v>0</v>
      </c>
      <c r="N40520" t="b">
        <v>0</v>
      </c>
      <c r="O40520" t="b">
        <v>0</v>
      </c>
      <c r="P40520" s="1" t="s">
        <v>165420</v>
      </c>
    </row>
    <row r="40521" spans="1:16" x14ac:dyDescent="0.25">
      <c r="A40521" s="1" t="s">
        <v>165421</v>
      </c>
      <c r="B40521" s="1" t="s">
        <v>2591</v>
      </c>
      <c r="C40521" s="1" t="s">
        <v>165422</v>
      </c>
      <c r="D40521" s="1" t="s">
        <v>57549</v>
      </c>
      <c r="E40521">
        <v>25</v>
      </c>
      <c r="F40521" s="2">
        <v>43263.922812500001</v>
      </c>
      <c r="G40521" s="1" t="s">
        <v>165423</v>
      </c>
      <c r="H40521">
        <v>34243</v>
      </c>
      <c r="I40521">
        <v>412</v>
      </c>
      <c r="J40521">
        <v>122</v>
      </c>
      <c r="K40521">
        <v>359</v>
      </c>
      <c r="L40521" s="1" t="s">
        <v>165424</v>
      </c>
      <c r="M40521" t="b">
        <v>0</v>
      </c>
      <c r="N40521" t="b">
        <v>0</v>
      </c>
      <c r="O40521" t="b">
        <v>0</v>
      </c>
      <c r="P40521" s="1" t="s">
        <v>165425</v>
      </c>
    </row>
    <row r="40522" spans="1:16" x14ac:dyDescent="0.25">
      <c r="A40522" s="1" t="s">
        <v>165426</v>
      </c>
      <c r="B40522" s="1" t="s">
        <v>2591</v>
      </c>
      <c r="C40522" s="1" t="s">
        <v>165427</v>
      </c>
      <c r="D40522" s="1" t="s">
        <v>7335</v>
      </c>
      <c r="E40522">
        <v>27</v>
      </c>
      <c r="F40522" s="2">
        <v>43262.530069444445</v>
      </c>
      <c r="G40522" s="1" t="s">
        <v>22</v>
      </c>
      <c r="H40522">
        <v>51033</v>
      </c>
      <c r="I40522">
        <v>227</v>
      </c>
      <c r="J40522">
        <v>50</v>
      </c>
      <c r="K40522">
        <v>34</v>
      </c>
      <c r="L40522" s="1" t="s">
        <v>165428</v>
      </c>
      <c r="M40522" t="b">
        <v>0</v>
      </c>
      <c r="N40522" t="b">
        <v>0</v>
      </c>
      <c r="O40522" t="b">
        <v>0</v>
      </c>
      <c r="P40522" s="1" t="s">
        <v>158261</v>
      </c>
    </row>
    <row r="40523" spans="1:16" x14ac:dyDescent="0.25">
      <c r="A40523" s="1" t="s">
        <v>165429</v>
      </c>
      <c r="B40523" s="1" t="s">
        <v>2591</v>
      </c>
      <c r="C40523" s="1" t="s">
        <v>136694</v>
      </c>
      <c r="D40523" s="1" t="s">
        <v>118410</v>
      </c>
      <c r="E40523">
        <v>27</v>
      </c>
      <c r="F40523" s="2">
        <v>43263.718530092592</v>
      </c>
      <c r="G40523" s="1" t="s">
        <v>136695</v>
      </c>
      <c r="H40523">
        <v>33142</v>
      </c>
      <c r="I40523">
        <v>1464</v>
      </c>
      <c r="J40523">
        <v>58</v>
      </c>
      <c r="K40523">
        <v>135</v>
      </c>
      <c r="L40523" s="1" t="s">
        <v>165430</v>
      </c>
      <c r="M40523" t="b">
        <v>0</v>
      </c>
      <c r="N40523" t="b">
        <v>0</v>
      </c>
      <c r="O40523" t="b">
        <v>0</v>
      </c>
      <c r="P40523" s="1" t="s">
        <v>165431</v>
      </c>
    </row>
    <row r="40524" spans="1:16" x14ac:dyDescent="0.25">
      <c r="A40524" s="1" t="s">
        <v>165432</v>
      </c>
      <c r="B40524" s="1" t="s">
        <v>2591</v>
      </c>
      <c r="C40524" s="1" t="s">
        <v>165433</v>
      </c>
      <c r="D40524" s="1" t="s">
        <v>156015</v>
      </c>
      <c r="E40524">
        <v>26</v>
      </c>
      <c r="F40524" s="2">
        <v>43263.744756944441</v>
      </c>
      <c r="G40524" s="1" t="s">
        <v>165434</v>
      </c>
      <c r="H40524">
        <v>29906</v>
      </c>
      <c r="I40524">
        <v>2385</v>
      </c>
      <c r="J40524">
        <v>23</v>
      </c>
      <c r="K40524">
        <v>470</v>
      </c>
      <c r="L40524" s="1" t="s">
        <v>165435</v>
      </c>
      <c r="M40524" t="b">
        <v>0</v>
      </c>
      <c r="N40524" t="b">
        <v>0</v>
      </c>
      <c r="O40524" t="b">
        <v>0</v>
      </c>
      <c r="P40524" s="1" t="s">
        <v>165436</v>
      </c>
    </row>
    <row r="40525" spans="1:16" x14ac:dyDescent="0.25">
      <c r="A40525" s="1" t="s">
        <v>164141</v>
      </c>
      <c r="B40525" s="1" t="s">
        <v>2591</v>
      </c>
      <c r="C40525" s="1" t="s">
        <v>165437</v>
      </c>
      <c r="D40525" s="1" t="s">
        <v>3115</v>
      </c>
      <c r="E40525">
        <v>24</v>
      </c>
      <c r="F40525" s="2">
        <v>43262.532708333332</v>
      </c>
      <c r="G40525" s="1" t="s">
        <v>165438</v>
      </c>
      <c r="H40525">
        <v>185099</v>
      </c>
      <c r="I40525">
        <v>1445</v>
      </c>
      <c r="J40525">
        <v>349</v>
      </c>
      <c r="K40525">
        <v>60</v>
      </c>
      <c r="L40525" s="1" t="s">
        <v>164144</v>
      </c>
      <c r="M40525" t="b">
        <v>0</v>
      </c>
      <c r="N40525" t="b">
        <v>0</v>
      </c>
      <c r="O40525" t="b">
        <v>0</v>
      </c>
      <c r="P40525" s="1" t="s">
        <v>164145</v>
      </c>
    </row>
    <row r="40526" spans="1:16" x14ac:dyDescent="0.25">
      <c r="A40526" s="1" t="s">
        <v>165439</v>
      </c>
      <c r="B40526" s="1" t="s">
        <v>2591</v>
      </c>
      <c r="C40526" s="1" t="s">
        <v>165440</v>
      </c>
      <c r="D40526" s="1" t="s">
        <v>165441</v>
      </c>
      <c r="E40526">
        <v>22</v>
      </c>
      <c r="F40526" s="2">
        <v>43263.842812499999</v>
      </c>
      <c r="G40526" s="1" t="s">
        <v>165442</v>
      </c>
      <c r="H40526">
        <v>19229</v>
      </c>
      <c r="I40526">
        <v>116</v>
      </c>
      <c r="J40526">
        <v>23</v>
      </c>
      <c r="K40526">
        <v>13</v>
      </c>
      <c r="L40526" s="1" t="s">
        <v>165443</v>
      </c>
      <c r="M40526" t="b">
        <v>0</v>
      </c>
      <c r="N40526" t="b">
        <v>0</v>
      </c>
      <c r="O40526" t="b">
        <v>0</v>
      </c>
      <c r="P40526" s="1" t="s">
        <v>165444</v>
      </c>
    </row>
    <row r="40527" spans="1:16" x14ac:dyDescent="0.25">
      <c r="A40527" s="1" t="s">
        <v>165445</v>
      </c>
      <c r="B40527" s="1" t="s">
        <v>2591</v>
      </c>
      <c r="C40527" s="1" t="s">
        <v>165446</v>
      </c>
      <c r="D40527" s="1" t="s">
        <v>43238</v>
      </c>
      <c r="E40527">
        <v>28</v>
      </c>
      <c r="F40527" s="2">
        <v>43263.462766203702</v>
      </c>
      <c r="G40527" s="1" t="s">
        <v>165447</v>
      </c>
      <c r="H40527">
        <v>35319</v>
      </c>
      <c r="I40527">
        <v>1271</v>
      </c>
      <c r="J40527">
        <v>53</v>
      </c>
      <c r="K40527">
        <v>34</v>
      </c>
      <c r="L40527" s="1" t="s">
        <v>165448</v>
      </c>
      <c r="M40527" t="b">
        <v>0</v>
      </c>
      <c r="N40527" t="b">
        <v>0</v>
      </c>
      <c r="O40527" t="b">
        <v>0</v>
      </c>
      <c r="P40527" s="1" t="s">
        <v>165449</v>
      </c>
    </row>
    <row r="40528" spans="1:16" x14ac:dyDescent="0.25">
      <c r="A40528" s="1" t="s">
        <v>165450</v>
      </c>
      <c r="B40528" s="1" t="s">
        <v>2591</v>
      </c>
      <c r="C40528" s="1" t="s">
        <v>165451</v>
      </c>
      <c r="D40528" s="1" t="s">
        <v>127575</v>
      </c>
      <c r="E40528">
        <v>23</v>
      </c>
      <c r="F40528" s="2">
        <v>43263.583333333336</v>
      </c>
      <c r="G40528" s="1" t="s">
        <v>165452</v>
      </c>
      <c r="H40528">
        <v>95845</v>
      </c>
      <c r="I40528">
        <v>6716</v>
      </c>
      <c r="J40528">
        <v>375</v>
      </c>
      <c r="K40528">
        <v>710</v>
      </c>
      <c r="L40528" s="1" t="s">
        <v>165453</v>
      </c>
      <c r="M40528" t="b">
        <v>0</v>
      </c>
      <c r="N40528" t="b">
        <v>0</v>
      </c>
      <c r="O40528" t="b">
        <v>0</v>
      </c>
      <c r="P40528" s="1" t="s">
        <v>164508</v>
      </c>
    </row>
    <row r="40529" spans="1:16" x14ac:dyDescent="0.25">
      <c r="A40529" s="1" t="s">
        <v>164155</v>
      </c>
      <c r="B40529" s="1" t="s">
        <v>2591</v>
      </c>
      <c r="C40529" s="1" t="s">
        <v>164156</v>
      </c>
      <c r="D40529" s="1" t="s">
        <v>6083</v>
      </c>
      <c r="E40529">
        <v>22</v>
      </c>
      <c r="F40529" s="2">
        <v>43262.695937500001</v>
      </c>
      <c r="G40529" s="1" t="s">
        <v>164157</v>
      </c>
      <c r="H40529">
        <v>71968</v>
      </c>
      <c r="I40529">
        <v>6873</v>
      </c>
      <c r="J40529">
        <v>115</v>
      </c>
      <c r="K40529">
        <v>965</v>
      </c>
      <c r="L40529" s="1" t="s">
        <v>164158</v>
      </c>
      <c r="M40529" t="b">
        <v>0</v>
      </c>
      <c r="N40529" t="b">
        <v>0</v>
      </c>
      <c r="O40529" t="b">
        <v>0</v>
      </c>
      <c r="P40529" s="1" t="s">
        <v>164159</v>
      </c>
    </row>
    <row r="40530" spans="1:16" x14ac:dyDescent="0.25">
      <c r="A40530" s="1" t="s">
        <v>165454</v>
      </c>
      <c r="B40530" s="1" t="s">
        <v>2591</v>
      </c>
      <c r="C40530" s="1" t="s">
        <v>165455</v>
      </c>
      <c r="D40530" s="1" t="s">
        <v>2814</v>
      </c>
      <c r="E40530">
        <v>29</v>
      </c>
      <c r="F40530" s="2">
        <v>43263.689375000002</v>
      </c>
      <c r="G40530" s="1" t="s">
        <v>165456</v>
      </c>
      <c r="H40530">
        <v>38757</v>
      </c>
      <c r="I40530">
        <v>1626</v>
      </c>
      <c r="J40530">
        <v>317</v>
      </c>
      <c r="K40530">
        <v>565</v>
      </c>
      <c r="L40530" s="1" t="s">
        <v>165457</v>
      </c>
      <c r="M40530" t="b">
        <v>0</v>
      </c>
      <c r="N40530" t="b">
        <v>0</v>
      </c>
      <c r="O40530" t="b">
        <v>0</v>
      </c>
      <c r="P40530" s="1" t="s">
        <v>165458</v>
      </c>
    </row>
    <row r="40531" spans="1:16" x14ac:dyDescent="0.25">
      <c r="A40531" s="1" t="s">
        <v>165459</v>
      </c>
      <c r="B40531" s="1" t="s">
        <v>2591</v>
      </c>
      <c r="C40531" s="1" t="s">
        <v>165460</v>
      </c>
      <c r="D40531" s="1" t="s">
        <v>152606</v>
      </c>
      <c r="E40531">
        <v>26</v>
      </c>
      <c r="F40531" s="2">
        <v>43263.743414351855</v>
      </c>
      <c r="G40531" s="1" t="s">
        <v>165461</v>
      </c>
      <c r="H40531">
        <v>57815</v>
      </c>
      <c r="I40531">
        <v>3238</v>
      </c>
      <c r="J40531">
        <v>61</v>
      </c>
      <c r="K40531">
        <v>206</v>
      </c>
      <c r="L40531" s="1" t="s">
        <v>165462</v>
      </c>
      <c r="M40531" t="b">
        <v>0</v>
      </c>
      <c r="N40531" t="b">
        <v>0</v>
      </c>
      <c r="O40531" t="b">
        <v>0</v>
      </c>
      <c r="P40531" s="1" t="s">
        <v>165463</v>
      </c>
    </row>
    <row r="40532" spans="1:16" x14ac:dyDescent="0.25">
      <c r="A40532" s="1" t="s">
        <v>165464</v>
      </c>
      <c r="B40532" s="1" t="s">
        <v>2591</v>
      </c>
      <c r="C40532" s="1" t="s">
        <v>165465</v>
      </c>
      <c r="D40532" s="1" t="s">
        <v>165466</v>
      </c>
      <c r="E40532">
        <v>17</v>
      </c>
      <c r="F40532" s="2">
        <v>43263.774710648147</v>
      </c>
      <c r="G40532" s="1" t="s">
        <v>165467</v>
      </c>
      <c r="H40532">
        <v>13576</v>
      </c>
      <c r="I40532">
        <v>929</v>
      </c>
      <c r="J40532">
        <v>71</v>
      </c>
      <c r="K40532">
        <v>72</v>
      </c>
      <c r="L40532" s="1" t="s">
        <v>165468</v>
      </c>
      <c r="M40532" t="b">
        <v>0</v>
      </c>
      <c r="N40532" t="b">
        <v>0</v>
      </c>
      <c r="O40532" t="b">
        <v>0</v>
      </c>
      <c r="P40532" s="1" t="s">
        <v>165469</v>
      </c>
    </row>
    <row r="40533" spans="1:16" x14ac:dyDescent="0.25">
      <c r="A40533" s="1" t="s">
        <v>165470</v>
      </c>
      <c r="B40533" s="1" t="s">
        <v>2591</v>
      </c>
      <c r="C40533" s="1" t="s">
        <v>165471</v>
      </c>
      <c r="D40533" s="1" t="s">
        <v>50509</v>
      </c>
      <c r="E40533">
        <v>24</v>
      </c>
      <c r="F40533" s="2">
        <v>43263.783159722225</v>
      </c>
      <c r="G40533" s="1" t="s">
        <v>165472</v>
      </c>
      <c r="H40533">
        <v>66185</v>
      </c>
      <c r="I40533">
        <v>290</v>
      </c>
      <c r="J40533">
        <v>88</v>
      </c>
      <c r="K40533">
        <v>243</v>
      </c>
      <c r="L40533" s="1" t="s">
        <v>165473</v>
      </c>
      <c r="M40533" t="b">
        <v>0</v>
      </c>
      <c r="N40533" t="b">
        <v>0</v>
      </c>
      <c r="O40533" t="b">
        <v>0</v>
      </c>
      <c r="P40533" s="1" t="s">
        <v>165474</v>
      </c>
    </row>
    <row r="40534" spans="1:16" x14ac:dyDescent="0.25">
      <c r="A40534" s="1" t="s">
        <v>164115</v>
      </c>
      <c r="B40534" s="1" t="s">
        <v>2591</v>
      </c>
      <c r="C40534" s="1" t="s">
        <v>164116</v>
      </c>
      <c r="D40534" s="1" t="s">
        <v>14106</v>
      </c>
      <c r="E40534">
        <v>1</v>
      </c>
      <c r="F40534" s="2">
        <v>43262.619340277779</v>
      </c>
      <c r="G40534" s="1" t="s">
        <v>164117</v>
      </c>
      <c r="H40534">
        <v>112071</v>
      </c>
      <c r="I40534">
        <v>7893</v>
      </c>
      <c r="J40534">
        <v>130</v>
      </c>
      <c r="K40534">
        <v>477</v>
      </c>
      <c r="L40534" s="1" t="s">
        <v>164118</v>
      </c>
      <c r="M40534" t="b">
        <v>0</v>
      </c>
      <c r="N40534" t="b">
        <v>0</v>
      </c>
      <c r="O40534" t="b">
        <v>0</v>
      </c>
      <c r="P40534" s="1" t="s">
        <v>164119</v>
      </c>
    </row>
    <row r="40535" spans="1:16" x14ac:dyDescent="0.25">
      <c r="A40535" s="1" t="s">
        <v>164089</v>
      </c>
      <c r="B40535" s="1" t="s">
        <v>2591</v>
      </c>
      <c r="C40535" s="1" t="s">
        <v>164090</v>
      </c>
      <c r="D40535" s="1" t="s">
        <v>4229</v>
      </c>
      <c r="E40535">
        <v>22</v>
      </c>
      <c r="F40535" s="2">
        <v>43262.583368055559</v>
      </c>
      <c r="G40535" s="1" t="s">
        <v>165475</v>
      </c>
      <c r="H40535">
        <v>81422</v>
      </c>
      <c r="I40535">
        <v>3884</v>
      </c>
      <c r="J40535">
        <v>135</v>
      </c>
      <c r="K40535">
        <v>446</v>
      </c>
      <c r="L40535" s="1" t="s">
        <v>164092</v>
      </c>
      <c r="M40535" t="b">
        <v>0</v>
      </c>
      <c r="N40535" t="b">
        <v>0</v>
      </c>
      <c r="O40535" t="b">
        <v>0</v>
      </c>
      <c r="P40535" s="1" t="s">
        <v>164093</v>
      </c>
    </row>
    <row r="40536" spans="1:16" x14ac:dyDescent="0.25">
      <c r="A40536" s="1" t="s">
        <v>165476</v>
      </c>
      <c r="B40536" s="1" t="s">
        <v>2591</v>
      </c>
      <c r="C40536" s="1" t="s">
        <v>165477</v>
      </c>
      <c r="D40536" s="1" t="s">
        <v>121724</v>
      </c>
      <c r="E40536">
        <v>2</v>
      </c>
      <c r="F40536" s="2">
        <v>43263.759479166663</v>
      </c>
      <c r="G40536" s="1" t="s">
        <v>165478</v>
      </c>
      <c r="H40536">
        <v>26182</v>
      </c>
      <c r="I40536">
        <v>1504</v>
      </c>
      <c r="J40536">
        <v>64</v>
      </c>
      <c r="K40536">
        <v>411</v>
      </c>
      <c r="L40536" s="1" t="s">
        <v>165479</v>
      </c>
      <c r="M40536" t="b">
        <v>0</v>
      </c>
      <c r="N40536" t="b">
        <v>0</v>
      </c>
      <c r="O40536" t="b">
        <v>0</v>
      </c>
      <c r="P40536" s="1" t="s">
        <v>165480</v>
      </c>
    </row>
    <row r="40537" spans="1:16" x14ac:dyDescent="0.25">
      <c r="A40537" s="1" t="s">
        <v>165481</v>
      </c>
      <c r="B40537" s="1" t="s">
        <v>2591</v>
      </c>
      <c r="C40537" s="1" t="s">
        <v>165482</v>
      </c>
      <c r="D40537" s="1" t="s">
        <v>56248</v>
      </c>
      <c r="E40537">
        <v>24</v>
      </c>
      <c r="F40537" s="2">
        <v>43263.270833333336</v>
      </c>
      <c r="G40537" s="1" t="s">
        <v>22</v>
      </c>
      <c r="H40537">
        <v>243686</v>
      </c>
      <c r="I40537">
        <v>11061</v>
      </c>
      <c r="J40537">
        <v>483</v>
      </c>
      <c r="K40537">
        <v>6427</v>
      </c>
      <c r="L40537" s="1" t="s">
        <v>165483</v>
      </c>
      <c r="M40537" t="b">
        <v>0</v>
      </c>
      <c r="N40537" t="b">
        <v>0</v>
      </c>
      <c r="O40537" t="b">
        <v>0</v>
      </c>
      <c r="P40537" s="1" t="s">
        <v>165484</v>
      </c>
    </row>
    <row r="40538" spans="1:16" x14ac:dyDescent="0.25">
      <c r="A40538" s="1" t="s">
        <v>165485</v>
      </c>
      <c r="B40538" s="1" t="s">
        <v>2591</v>
      </c>
      <c r="C40538" s="1" t="s">
        <v>165486</v>
      </c>
      <c r="D40538" s="1" t="s">
        <v>22729</v>
      </c>
      <c r="E40538">
        <v>17</v>
      </c>
      <c r="F40538" s="2">
        <v>43263.333344907405</v>
      </c>
      <c r="G40538" s="1" t="s">
        <v>22730</v>
      </c>
      <c r="H40538">
        <v>177642</v>
      </c>
      <c r="I40538">
        <v>3553</v>
      </c>
      <c r="J40538">
        <v>1174</v>
      </c>
      <c r="K40538">
        <v>599</v>
      </c>
      <c r="L40538" s="1" t="s">
        <v>165487</v>
      </c>
      <c r="M40538" t="b">
        <v>0</v>
      </c>
      <c r="N40538" t="b">
        <v>0</v>
      </c>
      <c r="O40538" t="b">
        <v>0</v>
      </c>
      <c r="P40538" s="1" t="s">
        <v>153047</v>
      </c>
    </row>
    <row r="40539" spans="1:16" x14ac:dyDescent="0.25">
      <c r="A40539" s="1" t="s">
        <v>165488</v>
      </c>
      <c r="B40539" s="1" t="s">
        <v>2591</v>
      </c>
      <c r="C40539" s="1" t="s">
        <v>165489</v>
      </c>
      <c r="D40539" s="1" t="s">
        <v>3678</v>
      </c>
      <c r="E40539">
        <v>24</v>
      </c>
      <c r="F40539" s="2">
        <v>43263.782476851855</v>
      </c>
      <c r="G40539" s="1" t="s">
        <v>165490</v>
      </c>
      <c r="H40539">
        <v>58625</v>
      </c>
      <c r="I40539">
        <v>4441</v>
      </c>
      <c r="J40539">
        <v>239</v>
      </c>
      <c r="K40539">
        <v>662</v>
      </c>
      <c r="L40539" s="1" t="s">
        <v>165491</v>
      </c>
      <c r="M40539" t="b">
        <v>0</v>
      </c>
      <c r="N40539" t="b">
        <v>0</v>
      </c>
      <c r="O40539" t="b">
        <v>0</v>
      </c>
      <c r="P40539" s="1" t="s">
        <v>165492</v>
      </c>
    </row>
    <row r="40540" spans="1:16" x14ac:dyDescent="0.25">
      <c r="A40540" s="1" t="s">
        <v>164175</v>
      </c>
      <c r="B40540" s="1" t="s">
        <v>2591</v>
      </c>
      <c r="C40540" s="1" t="s">
        <v>164176</v>
      </c>
      <c r="D40540" s="1" t="s">
        <v>1349</v>
      </c>
      <c r="E40540">
        <v>22</v>
      </c>
      <c r="F40540" s="2">
        <v>43262.534409722219</v>
      </c>
      <c r="G40540" s="1" t="s">
        <v>164177</v>
      </c>
      <c r="H40540">
        <v>202404</v>
      </c>
      <c r="I40540">
        <v>13083</v>
      </c>
      <c r="J40540">
        <v>166</v>
      </c>
      <c r="K40540">
        <v>1610</v>
      </c>
      <c r="L40540" s="1" t="s">
        <v>164178</v>
      </c>
      <c r="M40540" t="b">
        <v>0</v>
      </c>
      <c r="N40540" t="b">
        <v>0</v>
      </c>
      <c r="O40540" t="b">
        <v>0</v>
      </c>
      <c r="P40540" s="1" t="s">
        <v>164179</v>
      </c>
    </row>
    <row r="40541" spans="1:16" x14ac:dyDescent="0.25">
      <c r="A40541" s="1" t="s">
        <v>165493</v>
      </c>
      <c r="B40541" s="1" t="s">
        <v>2607</v>
      </c>
      <c r="C40541" s="1" t="s">
        <v>165494</v>
      </c>
      <c r="D40541" s="1" t="s">
        <v>3809</v>
      </c>
      <c r="E40541">
        <v>29</v>
      </c>
      <c r="F40541" s="2">
        <v>43264.821296296293</v>
      </c>
      <c r="G40541" s="1" t="s">
        <v>100140</v>
      </c>
      <c r="H40541">
        <v>584058</v>
      </c>
      <c r="I40541">
        <v>77185</v>
      </c>
      <c r="J40541">
        <v>4511</v>
      </c>
      <c r="K40541">
        <v>12936</v>
      </c>
      <c r="L40541" s="1" t="s">
        <v>165495</v>
      </c>
      <c r="M40541" t="b">
        <v>0</v>
      </c>
      <c r="N40541" t="b">
        <v>0</v>
      </c>
      <c r="O40541" t="b">
        <v>0</v>
      </c>
      <c r="P40541" s="1" t="s">
        <v>165496</v>
      </c>
    </row>
    <row r="40542" spans="1:16" x14ac:dyDescent="0.25">
      <c r="A40542" s="1" t="s">
        <v>165497</v>
      </c>
      <c r="B40542" s="1" t="s">
        <v>2607</v>
      </c>
      <c r="C40542" s="1" t="s">
        <v>165498</v>
      </c>
      <c r="D40542" s="1" t="s">
        <v>20369</v>
      </c>
      <c r="E40542">
        <v>2</v>
      </c>
      <c r="F40542" s="2">
        <v>43264.750752314816</v>
      </c>
      <c r="G40542" s="1" t="s">
        <v>165499</v>
      </c>
      <c r="H40542">
        <v>1031163</v>
      </c>
      <c r="I40542">
        <v>63854</v>
      </c>
      <c r="J40542">
        <v>5466</v>
      </c>
      <c r="K40542">
        <v>4862</v>
      </c>
      <c r="L40542" s="1" t="s">
        <v>165500</v>
      </c>
      <c r="M40542" t="b">
        <v>0</v>
      </c>
      <c r="N40542" t="b">
        <v>0</v>
      </c>
      <c r="O40542" t="b">
        <v>0</v>
      </c>
      <c r="P40542" s="1" t="s">
        <v>165501</v>
      </c>
    </row>
    <row r="40543" spans="1:16" x14ac:dyDescent="0.25">
      <c r="A40543" s="1" t="s">
        <v>165502</v>
      </c>
      <c r="B40543" s="1" t="s">
        <v>2607</v>
      </c>
      <c r="C40543" s="1" t="s">
        <v>165503</v>
      </c>
      <c r="D40543" s="1" t="s">
        <v>6666</v>
      </c>
      <c r="E40543">
        <v>10</v>
      </c>
      <c r="F40543" s="2">
        <v>43264.501747685186</v>
      </c>
      <c r="G40543" s="1" t="s">
        <v>165504</v>
      </c>
      <c r="H40543">
        <v>235055</v>
      </c>
      <c r="I40543">
        <v>13880</v>
      </c>
      <c r="J40543">
        <v>8313</v>
      </c>
      <c r="K40543">
        <v>1417</v>
      </c>
      <c r="L40543" s="1" t="s">
        <v>165505</v>
      </c>
      <c r="M40543" t="b">
        <v>0</v>
      </c>
      <c r="N40543" t="b">
        <v>0</v>
      </c>
      <c r="O40543" t="b">
        <v>0</v>
      </c>
      <c r="P40543" s="1" t="s">
        <v>165506</v>
      </c>
    </row>
    <row r="40544" spans="1:16" x14ac:dyDescent="0.25">
      <c r="A40544" s="1" t="s">
        <v>165507</v>
      </c>
      <c r="B40544" s="1" t="s">
        <v>2607</v>
      </c>
      <c r="C40544" s="1" t="s">
        <v>165508</v>
      </c>
      <c r="D40544" s="1" t="s">
        <v>3832</v>
      </c>
      <c r="E40544">
        <v>24</v>
      </c>
      <c r="F40544" s="2">
        <v>43264.586516203701</v>
      </c>
      <c r="G40544" s="1" t="s">
        <v>165509</v>
      </c>
      <c r="H40544">
        <v>587480</v>
      </c>
      <c r="I40544">
        <v>35691</v>
      </c>
      <c r="J40544">
        <v>1208</v>
      </c>
      <c r="K40544">
        <v>2380</v>
      </c>
      <c r="L40544" s="1" t="s">
        <v>165510</v>
      </c>
      <c r="M40544" t="b">
        <v>0</v>
      </c>
      <c r="N40544" t="b">
        <v>0</v>
      </c>
      <c r="O40544" t="b">
        <v>0</v>
      </c>
      <c r="P40544" s="1" t="s">
        <v>165511</v>
      </c>
    </row>
    <row r="40545" spans="1:16" x14ac:dyDescent="0.25">
      <c r="A40545" s="1" t="s">
        <v>165512</v>
      </c>
      <c r="B40545" s="1" t="s">
        <v>2607</v>
      </c>
      <c r="C40545" s="1" t="s">
        <v>165513</v>
      </c>
      <c r="D40545" s="1" t="s">
        <v>143147</v>
      </c>
      <c r="E40545">
        <v>10</v>
      </c>
      <c r="F40545" s="2">
        <v>43264.355763888889</v>
      </c>
      <c r="G40545" s="1" t="s">
        <v>165514</v>
      </c>
      <c r="H40545">
        <v>389834</v>
      </c>
      <c r="I40545">
        <v>9743</v>
      </c>
      <c r="J40545">
        <v>4146</v>
      </c>
      <c r="K40545">
        <v>2224</v>
      </c>
      <c r="L40545" s="1" t="s">
        <v>165515</v>
      </c>
      <c r="M40545" t="b">
        <v>0</v>
      </c>
      <c r="N40545" t="b">
        <v>0</v>
      </c>
      <c r="O40545" t="b">
        <v>0</v>
      </c>
      <c r="P40545" s="1" t="s">
        <v>143150</v>
      </c>
    </row>
    <row r="40546" spans="1:16" x14ac:dyDescent="0.25">
      <c r="A40546" s="1" t="s">
        <v>165516</v>
      </c>
      <c r="B40546" s="1" t="s">
        <v>2607</v>
      </c>
      <c r="C40546" s="1" t="s">
        <v>165517</v>
      </c>
      <c r="D40546" s="1" t="s">
        <v>151481</v>
      </c>
      <c r="E40546">
        <v>22</v>
      </c>
      <c r="F40546" s="2">
        <v>43264.627847222226</v>
      </c>
      <c r="G40546" s="1" t="s">
        <v>165518</v>
      </c>
      <c r="H40546">
        <v>276423</v>
      </c>
      <c r="I40546">
        <v>32942</v>
      </c>
      <c r="J40546">
        <v>931</v>
      </c>
      <c r="K40546">
        <v>2231</v>
      </c>
      <c r="L40546" s="1" t="s">
        <v>165519</v>
      </c>
      <c r="M40546" t="b">
        <v>0</v>
      </c>
      <c r="N40546" t="b">
        <v>0</v>
      </c>
      <c r="O40546" t="b">
        <v>0</v>
      </c>
      <c r="P40546" s="1" t="s">
        <v>165520</v>
      </c>
    </row>
    <row r="40547" spans="1:16" x14ac:dyDescent="0.25">
      <c r="A40547" s="1" t="s">
        <v>165521</v>
      </c>
      <c r="B40547" s="1" t="s">
        <v>2607</v>
      </c>
      <c r="C40547" s="1" t="s">
        <v>165522</v>
      </c>
      <c r="D40547" s="1" t="s">
        <v>2910</v>
      </c>
      <c r="E40547">
        <v>23</v>
      </c>
      <c r="F40547" s="2">
        <v>43264.751562500001</v>
      </c>
      <c r="G40547" s="1" t="s">
        <v>165523</v>
      </c>
      <c r="H40547">
        <v>316328</v>
      </c>
      <c r="I40547">
        <v>11394</v>
      </c>
      <c r="J40547">
        <v>352</v>
      </c>
      <c r="K40547">
        <v>550</v>
      </c>
      <c r="L40547" s="1" t="s">
        <v>165524</v>
      </c>
      <c r="M40547" t="b">
        <v>0</v>
      </c>
      <c r="N40547" t="b">
        <v>0</v>
      </c>
      <c r="O40547" t="b">
        <v>0</v>
      </c>
      <c r="P40547" s="1" t="s">
        <v>165525</v>
      </c>
    </row>
    <row r="40548" spans="1:16" x14ac:dyDescent="0.25">
      <c r="A40548" s="1" t="s">
        <v>165526</v>
      </c>
      <c r="B40548" s="1" t="s">
        <v>2607</v>
      </c>
      <c r="C40548" s="1" t="s">
        <v>165527</v>
      </c>
      <c r="D40548" s="1" t="s">
        <v>3826</v>
      </c>
      <c r="E40548">
        <v>23</v>
      </c>
      <c r="F40548" s="2">
        <v>43264.816168981481</v>
      </c>
      <c r="G40548" s="1" t="s">
        <v>165528</v>
      </c>
      <c r="H40548">
        <v>269596</v>
      </c>
      <c r="I40548">
        <v>24716</v>
      </c>
      <c r="J40548">
        <v>504</v>
      </c>
      <c r="K40548">
        <v>930</v>
      </c>
      <c r="L40548" s="1" t="s">
        <v>165529</v>
      </c>
      <c r="M40548" t="b">
        <v>0</v>
      </c>
      <c r="N40548" t="b">
        <v>0</v>
      </c>
      <c r="O40548" t="b">
        <v>0</v>
      </c>
      <c r="P40548" s="1" t="s">
        <v>165530</v>
      </c>
    </row>
    <row r="40549" spans="1:16" x14ac:dyDescent="0.25">
      <c r="A40549" s="1" t="s">
        <v>165531</v>
      </c>
      <c r="B40549" s="1" t="s">
        <v>2607</v>
      </c>
      <c r="C40549" s="1" t="s">
        <v>165532</v>
      </c>
      <c r="D40549" s="1" t="s">
        <v>52681</v>
      </c>
      <c r="E40549">
        <v>1</v>
      </c>
      <c r="F40549" s="2">
        <v>43264.846539351849</v>
      </c>
      <c r="G40549" s="1" t="s">
        <v>165533</v>
      </c>
      <c r="H40549">
        <v>66910</v>
      </c>
      <c r="I40549">
        <v>4670</v>
      </c>
      <c r="J40549">
        <v>150</v>
      </c>
      <c r="K40549">
        <v>1073</v>
      </c>
      <c r="L40549" s="1" t="s">
        <v>165534</v>
      </c>
      <c r="M40549" t="b">
        <v>0</v>
      </c>
      <c r="N40549" t="b">
        <v>0</v>
      </c>
      <c r="O40549" t="b">
        <v>0</v>
      </c>
      <c r="P40549" s="1" t="s">
        <v>165535</v>
      </c>
    </row>
    <row r="40550" spans="1:16" x14ac:dyDescent="0.25">
      <c r="A40550" s="1" t="s">
        <v>165536</v>
      </c>
      <c r="B40550" s="1" t="s">
        <v>2607</v>
      </c>
      <c r="C40550" s="1" t="s">
        <v>165537</v>
      </c>
      <c r="D40550" s="1" t="s">
        <v>4866</v>
      </c>
      <c r="E40550">
        <v>22</v>
      </c>
      <c r="F40550" s="2">
        <v>43264.799733796295</v>
      </c>
      <c r="G40550" s="1" t="s">
        <v>165538</v>
      </c>
      <c r="H40550">
        <v>226506</v>
      </c>
      <c r="I40550">
        <v>13176</v>
      </c>
      <c r="J40550">
        <v>2864</v>
      </c>
      <c r="K40550">
        <v>1230</v>
      </c>
      <c r="L40550" s="1" t="s">
        <v>165539</v>
      </c>
      <c r="M40550" t="b">
        <v>0</v>
      </c>
      <c r="N40550" t="b">
        <v>0</v>
      </c>
      <c r="O40550" t="b">
        <v>0</v>
      </c>
      <c r="P40550" s="1" t="s">
        <v>165540</v>
      </c>
    </row>
    <row r="40551" spans="1:16" x14ac:dyDescent="0.25">
      <c r="A40551" s="1" t="s">
        <v>165541</v>
      </c>
      <c r="B40551" s="1" t="s">
        <v>2607</v>
      </c>
      <c r="C40551" s="1" t="s">
        <v>165542</v>
      </c>
      <c r="D40551" s="1" t="s">
        <v>139775</v>
      </c>
      <c r="E40551">
        <v>1</v>
      </c>
      <c r="F40551" s="2">
        <v>43264.899606481478</v>
      </c>
      <c r="G40551" s="1" t="s">
        <v>165543</v>
      </c>
      <c r="H40551">
        <v>85848</v>
      </c>
      <c r="I40551">
        <v>9791</v>
      </c>
      <c r="J40551">
        <v>324</v>
      </c>
      <c r="K40551">
        <v>1090</v>
      </c>
      <c r="L40551" s="1" t="s">
        <v>165544</v>
      </c>
      <c r="M40551" t="b">
        <v>0</v>
      </c>
      <c r="N40551" t="b">
        <v>0</v>
      </c>
      <c r="O40551" t="b">
        <v>0</v>
      </c>
      <c r="P40551" s="1" t="s">
        <v>165545</v>
      </c>
    </row>
    <row r="40552" spans="1:16" x14ac:dyDescent="0.25">
      <c r="A40552" s="1" t="s">
        <v>2602</v>
      </c>
      <c r="B40552" s="1" t="s">
        <v>2607</v>
      </c>
      <c r="C40552" s="1" t="s">
        <v>163998</v>
      </c>
      <c r="D40552" s="1" t="s">
        <v>115528</v>
      </c>
      <c r="E40552">
        <v>23</v>
      </c>
      <c r="F40552" s="2">
        <v>43262.842453703706</v>
      </c>
      <c r="G40552" s="1" t="s">
        <v>163999</v>
      </c>
      <c r="H40552">
        <v>6597033</v>
      </c>
      <c r="I40552">
        <v>301192</v>
      </c>
      <c r="J40552">
        <v>14448</v>
      </c>
      <c r="K40552">
        <v>16505</v>
      </c>
      <c r="L40552" s="1" t="s">
        <v>2603</v>
      </c>
      <c r="M40552" t="b">
        <v>0</v>
      </c>
      <c r="N40552" t="b">
        <v>0</v>
      </c>
      <c r="O40552" t="b">
        <v>0</v>
      </c>
      <c r="P40552" s="1" t="s">
        <v>164731</v>
      </c>
    </row>
    <row r="40553" spans="1:16" x14ac:dyDescent="0.25">
      <c r="A40553" s="1" t="s">
        <v>165546</v>
      </c>
      <c r="B40553" s="1" t="s">
        <v>2607</v>
      </c>
      <c r="C40553" s="1" t="s">
        <v>165547</v>
      </c>
      <c r="D40553" s="1" t="s">
        <v>1149</v>
      </c>
      <c r="E40553">
        <v>24</v>
      </c>
      <c r="F40553" s="2">
        <v>43264.825486111113</v>
      </c>
      <c r="G40553" s="1" t="s">
        <v>165548</v>
      </c>
      <c r="H40553">
        <v>595838</v>
      </c>
      <c r="I40553">
        <v>37122</v>
      </c>
      <c r="J40553">
        <v>1590</v>
      </c>
      <c r="K40553">
        <v>4106</v>
      </c>
      <c r="L40553" s="1" t="s">
        <v>165549</v>
      </c>
      <c r="M40553" t="b">
        <v>0</v>
      </c>
      <c r="N40553" t="b">
        <v>0</v>
      </c>
      <c r="O40553" t="b">
        <v>0</v>
      </c>
      <c r="P40553" s="1" t="s">
        <v>153473</v>
      </c>
    </row>
    <row r="40554" spans="1:16" x14ac:dyDescent="0.25">
      <c r="A40554" s="1" t="s">
        <v>165550</v>
      </c>
      <c r="B40554" s="1" t="s">
        <v>2607</v>
      </c>
      <c r="C40554" s="1" t="s">
        <v>165551</v>
      </c>
      <c r="D40554" s="1" t="s">
        <v>3640</v>
      </c>
      <c r="E40554">
        <v>26</v>
      </c>
      <c r="F40554" s="2">
        <v>43264.583379629628</v>
      </c>
      <c r="G40554" s="1" t="s">
        <v>165552</v>
      </c>
      <c r="H40554">
        <v>1011425</v>
      </c>
      <c r="I40554">
        <v>26561</v>
      </c>
      <c r="J40554">
        <v>1407</v>
      </c>
      <c r="K40554">
        <v>3052</v>
      </c>
      <c r="L40554" s="1" t="s">
        <v>165553</v>
      </c>
      <c r="M40554" t="b">
        <v>0</v>
      </c>
      <c r="N40554" t="b">
        <v>0</v>
      </c>
      <c r="O40554" t="b">
        <v>0</v>
      </c>
      <c r="P40554" s="1" t="s">
        <v>165554</v>
      </c>
    </row>
    <row r="40555" spans="1:16" x14ac:dyDescent="0.25">
      <c r="A40555" s="1" t="s">
        <v>165555</v>
      </c>
      <c r="B40555" s="1" t="s">
        <v>2607</v>
      </c>
      <c r="C40555" s="1" t="s">
        <v>165556</v>
      </c>
      <c r="D40555" s="1" t="s">
        <v>5065</v>
      </c>
      <c r="E40555">
        <v>22</v>
      </c>
      <c r="F40555" s="2">
        <v>43264.86277777778</v>
      </c>
      <c r="G40555" s="1" t="s">
        <v>165557</v>
      </c>
      <c r="H40555">
        <v>238305</v>
      </c>
      <c r="I40555">
        <v>7621</v>
      </c>
      <c r="J40555">
        <v>769</v>
      </c>
      <c r="K40555">
        <v>935</v>
      </c>
      <c r="L40555" s="1" t="s">
        <v>165558</v>
      </c>
      <c r="M40555" t="b">
        <v>0</v>
      </c>
      <c r="N40555" t="b">
        <v>0</v>
      </c>
      <c r="O40555" t="b">
        <v>0</v>
      </c>
      <c r="P40555" s="1" t="s">
        <v>165559</v>
      </c>
    </row>
    <row r="40556" spans="1:16" x14ac:dyDescent="0.25">
      <c r="A40556" s="1" t="s">
        <v>165560</v>
      </c>
      <c r="B40556" s="1" t="s">
        <v>2607</v>
      </c>
      <c r="C40556" s="1" t="s">
        <v>165561</v>
      </c>
      <c r="D40556" s="1" t="s">
        <v>2684</v>
      </c>
      <c r="E40556">
        <v>23</v>
      </c>
      <c r="F40556" s="2">
        <v>43264.967789351853</v>
      </c>
      <c r="G40556" s="1" t="s">
        <v>2685</v>
      </c>
      <c r="H40556">
        <v>233876</v>
      </c>
      <c r="I40556">
        <v>16266</v>
      </c>
      <c r="J40556">
        <v>237</v>
      </c>
      <c r="K40556">
        <v>3056</v>
      </c>
      <c r="L40556" s="1" t="s">
        <v>165562</v>
      </c>
      <c r="M40556" t="b">
        <v>0</v>
      </c>
      <c r="N40556" t="b">
        <v>0</v>
      </c>
      <c r="O40556" t="b">
        <v>0</v>
      </c>
      <c r="P40556" s="1" t="s">
        <v>134846</v>
      </c>
    </row>
    <row r="40557" spans="1:16" x14ac:dyDescent="0.25">
      <c r="A40557" s="1" t="s">
        <v>165563</v>
      </c>
      <c r="B40557" s="1" t="s">
        <v>2607</v>
      </c>
      <c r="C40557" s="1" t="s">
        <v>165564</v>
      </c>
      <c r="D40557" s="1" t="s">
        <v>2952</v>
      </c>
      <c r="E40557">
        <v>24</v>
      </c>
      <c r="F40557" s="2">
        <v>43264.750034722223</v>
      </c>
      <c r="G40557" s="1" t="s">
        <v>165565</v>
      </c>
      <c r="H40557">
        <v>268546</v>
      </c>
      <c r="I40557">
        <v>37801</v>
      </c>
      <c r="J40557">
        <v>1322</v>
      </c>
      <c r="K40557">
        <v>3956</v>
      </c>
      <c r="L40557" s="1" t="s">
        <v>165566</v>
      </c>
      <c r="M40557" t="b">
        <v>0</v>
      </c>
      <c r="N40557" t="b">
        <v>0</v>
      </c>
      <c r="O40557" t="b">
        <v>0</v>
      </c>
      <c r="P40557" s="1" t="s">
        <v>165567</v>
      </c>
    </row>
    <row r="40558" spans="1:16" x14ac:dyDescent="0.25">
      <c r="A40558" s="1" t="s">
        <v>165568</v>
      </c>
      <c r="B40558" s="1" t="s">
        <v>2607</v>
      </c>
      <c r="C40558" s="1" t="s">
        <v>160065</v>
      </c>
      <c r="D40558" s="1" t="s">
        <v>37887</v>
      </c>
      <c r="E40558">
        <v>26</v>
      </c>
      <c r="F40558" s="2">
        <v>43264.583391203705</v>
      </c>
      <c r="G40558" s="1" t="s">
        <v>165569</v>
      </c>
      <c r="H40558">
        <v>663908</v>
      </c>
      <c r="I40558">
        <v>15870</v>
      </c>
      <c r="J40558">
        <v>893</v>
      </c>
      <c r="K40558">
        <v>1138</v>
      </c>
      <c r="L40558" s="1" t="s">
        <v>165570</v>
      </c>
      <c r="M40558" t="b">
        <v>0</v>
      </c>
      <c r="N40558" t="b">
        <v>0</v>
      </c>
      <c r="O40558" t="b">
        <v>0</v>
      </c>
      <c r="P40558" s="1" t="s">
        <v>165571</v>
      </c>
    </row>
    <row r="40559" spans="1:16" x14ac:dyDescent="0.25">
      <c r="A40559" s="1" t="s">
        <v>165572</v>
      </c>
      <c r="B40559" s="1" t="s">
        <v>2607</v>
      </c>
      <c r="C40559" s="1" t="s">
        <v>165573</v>
      </c>
      <c r="D40559" s="1" t="s">
        <v>3774</v>
      </c>
      <c r="E40559">
        <v>25</v>
      </c>
      <c r="F40559" s="2">
        <v>43264.776944444442</v>
      </c>
      <c r="G40559" s="1" t="s">
        <v>22</v>
      </c>
      <c r="H40559">
        <v>97979</v>
      </c>
      <c r="I40559">
        <v>634</v>
      </c>
      <c r="J40559">
        <v>52</v>
      </c>
      <c r="K40559">
        <v>571</v>
      </c>
      <c r="L40559" s="1" t="s">
        <v>165574</v>
      </c>
      <c r="M40559" t="b">
        <v>0</v>
      </c>
      <c r="N40559" t="b">
        <v>0</v>
      </c>
      <c r="O40559" t="b">
        <v>0</v>
      </c>
      <c r="P40559" s="1" t="s">
        <v>165575</v>
      </c>
    </row>
    <row r="40560" spans="1:16" x14ac:dyDescent="0.25">
      <c r="A40560" s="1" t="s">
        <v>165576</v>
      </c>
      <c r="B40560" s="1" t="s">
        <v>2607</v>
      </c>
      <c r="C40560" s="1" t="s">
        <v>165577</v>
      </c>
      <c r="D40560" s="1" t="s">
        <v>4853</v>
      </c>
      <c r="E40560">
        <v>1</v>
      </c>
      <c r="F40560" s="2">
        <v>43264.757372685184</v>
      </c>
      <c r="G40560" s="1" t="s">
        <v>165578</v>
      </c>
      <c r="H40560">
        <v>172390</v>
      </c>
      <c r="I40560">
        <v>13907</v>
      </c>
      <c r="J40560">
        <v>668</v>
      </c>
      <c r="K40560">
        <v>877</v>
      </c>
      <c r="L40560" s="1" t="s">
        <v>165579</v>
      </c>
      <c r="M40560" t="b">
        <v>0</v>
      </c>
      <c r="N40560" t="b">
        <v>0</v>
      </c>
      <c r="O40560" t="b">
        <v>0</v>
      </c>
      <c r="P40560" s="1" t="s">
        <v>165580</v>
      </c>
    </row>
    <row r="40561" spans="1:16" x14ac:dyDescent="0.25">
      <c r="A40561" s="1" t="s">
        <v>164732</v>
      </c>
      <c r="B40561" s="1" t="s">
        <v>2607</v>
      </c>
      <c r="C40561" s="1" t="s">
        <v>164733</v>
      </c>
      <c r="D40561" s="1" t="s">
        <v>4113</v>
      </c>
      <c r="E40561">
        <v>24</v>
      </c>
      <c r="F40561" s="2">
        <v>43263.421412037038</v>
      </c>
      <c r="G40561" s="1" t="s">
        <v>164734</v>
      </c>
      <c r="H40561">
        <v>3879453</v>
      </c>
      <c r="I40561">
        <v>91266</v>
      </c>
      <c r="J40561">
        <v>5341</v>
      </c>
      <c r="K40561">
        <v>5021</v>
      </c>
      <c r="L40561" s="1" t="s">
        <v>164735</v>
      </c>
      <c r="M40561" t="b">
        <v>0</v>
      </c>
      <c r="N40561" t="b">
        <v>0</v>
      </c>
      <c r="O40561" t="b">
        <v>0</v>
      </c>
      <c r="P40561" s="1" t="s">
        <v>164736</v>
      </c>
    </row>
    <row r="40562" spans="1:16" x14ac:dyDescent="0.25">
      <c r="A40562" s="1" t="s">
        <v>165581</v>
      </c>
      <c r="B40562" s="1" t="s">
        <v>2607</v>
      </c>
      <c r="C40562" s="1" t="s">
        <v>165582</v>
      </c>
      <c r="D40562" s="1" t="s">
        <v>4374</v>
      </c>
      <c r="E40562">
        <v>25</v>
      </c>
      <c r="F40562" s="2">
        <v>43264.809224537035</v>
      </c>
      <c r="G40562" s="1" t="s">
        <v>165583</v>
      </c>
      <c r="H40562">
        <v>112928</v>
      </c>
      <c r="I40562">
        <v>1222</v>
      </c>
      <c r="J40562">
        <v>292</v>
      </c>
      <c r="K40562">
        <v>0</v>
      </c>
      <c r="L40562" s="1" t="s">
        <v>165584</v>
      </c>
      <c r="M40562" t="b">
        <v>1</v>
      </c>
      <c r="N40562" t="b">
        <v>0</v>
      </c>
      <c r="O40562" t="b">
        <v>0</v>
      </c>
      <c r="P40562" s="1" t="s">
        <v>165585</v>
      </c>
    </row>
    <row r="40563" spans="1:16" x14ac:dyDescent="0.25">
      <c r="A40563" s="1" t="s">
        <v>165586</v>
      </c>
      <c r="B40563" s="1" t="s">
        <v>2607</v>
      </c>
      <c r="C40563" s="1" t="s">
        <v>165587</v>
      </c>
      <c r="D40563" s="1" t="s">
        <v>63842</v>
      </c>
      <c r="E40563">
        <v>1</v>
      </c>
      <c r="F40563" s="2">
        <v>43264.882222222222</v>
      </c>
      <c r="G40563" s="1" t="s">
        <v>165588</v>
      </c>
      <c r="H40563">
        <v>163887</v>
      </c>
      <c r="I40563">
        <v>2229</v>
      </c>
      <c r="J40563">
        <v>181</v>
      </c>
      <c r="K40563">
        <v>501</v>
      </c>
      <c r="L40563" s="1" t="s">
        <v>165589</v>
      </c>
      <c r="M40563" t="b">
        <v>0</v>
      </c>
      <c r="N40563" t="b">
        <v>0</v>
      </c>
      <c r="O40563" t="b">
        <v>0</v>
      </c>
      <c r="P40563" s="1" t="s">
        <v>146360</v>
      </c>
    </row>
    <row r="40564" spans="1:16" x14ac:dyDescent="0.25">
      <c r="A40564" s="1" t="s">
        <v>165590</v>
      </c>
      <c r="B40564" s="1" t="s">
        <v>2607</v>
      </c>
      <c r="C40564" s="1" t="s">
        <v>165591</v>
      </c>
      <c r="D40564" s="1" t="s">
        <v>4046</v>
      </c>
      <c r="E40564">
        <v>2</v>
      </c>
      <c r="F40564" s="2">
        <v>43264.729317129626</v>
      </c>
      <c r="G40564" s="1" t="s">
        <v>5013</v>
      </c>
      <c r="H40564">
        <v>342782</v>
      </c>
      <c r="I40564">
        <v>20739</v>
      </c>
      <c r="J40564">
        <v>1134</v>
      </c>
      <c r="K40564">
        <v>6476</v>
      </c>
      <c r="L40564" s="1" t="s">
        <v>165592</v>
      </c>
      <c r="M40564" t="b">
        <v>0</v>
      </c>
      <c r="N40564" t="b">
        <v>0</v>
      </c>
      <c r="O40564" t="b">
        <v>0</v>
      </c>
      <c r="P40564" s="1" t="s">
        <v>165593</v>
      </c>
    </row>
    <row r="40565" spans="1:16" x14ac:dyDescent="0.25">
      <c r="A40565" s="1" t="s">
        <v>165594</v>
      </c>
      <c r="B40565" s="1" t="s">
        <v>2607</v>
      </c>
      <c r="C40565" s="1" t="s">
        <v>165595</v>
      </c>
      <c r="D40565" s="1" t="s">
        <v>123330</v>
      </c>
      <c r="E40565">
        <v>24</v>
      </c>
      <c r="F40565" s="2">
        <v>43264.636493055557</v>
      </c>
      <c r="G40565" s="1" t="s">
        <v>165596</v>
      </c>
      <c r="H40565">
        <v>58474</v>
      </c>
      <c r="I40565">
        <v>1662</v>
      </c>
      <c r="J40565">
        <v>265</v>
      </c>
      <c r="K40565">
        <v>125</v>
      </c>
      <c r="L40565" s="1" t="s">
        <v>165597</v>
      </c>
      <c r="M40565" t="b">
        <v>0</v>
      </c>
      <c r="N40565" t="b">
        <v>0</v>
      </c>
      <c r="O40565" t="b">
        <v>0</v>
      </c>
      <c r="P40565" s="1" t="s">
        <v>165598</v>
      </c>
    </row>
    <row r="40566" spans="1:16" x14ac:dyDescent="0.25">
      <c r="A40566" s="1" t="s">
        <v>2623</v>
      </c>
      <c r="B40566" s="1" t="s">
        <v>2607</v>
      </c>
      <c r="C40566" s="1" t="s">
        <v>165599</v>
      </c>
      <c r="D40566" s="1" t="s">
        <v>2820</v>
      </c>
      <c r="E40566">
        <v>24</v>
      </c>
      <c r="F40566" s="2">
        <v>43265.120474537034</v>
      </c>
      <c r="G40566" s="1" t="s">
        <v>5018</v>
      </c>
      <c r="H40566">
        <v>201847</v>
      </c>
      <c r="I40566">
        <v>1568</v>
      </c>
      <c r="J40566">
        <v>407</v>
      </c>
      <c r="K40566">
        <v>537</v>
      </c>
      <c r="L40566" s="1" t="s">
        <v>2624</v>
      </c>
      <c r="M40566" t="b">
        <v>0</v>
      </c>
      <c r="N40566" t="b">
        <v>0</v>
      </c>
      <c r="O40566" t="b">
        <v>0</v>
      </c>
      <c r="P40566" s="1" t="s">
        <v>165600</v>
      </c>
    </row>
    <row r="40567" spans="1:16" x14ac:dyDescent="0.25">
      <c r="A40567" s="1" t="s">
        <v>165601</v>
      </c>
      <c r="B40567" s="1" t="s">
        <v>2607</v>
      </c>
      <c r="C40567" s="1" t="s">
        <v>165602</v>
      </c>
      <c r="D40567" s="1" t="s">
        <v>165603</v>
      </c>
      <c r="E40567">
        <v>20</v>
      </c>
      <c r="F40567" s="2">
        <v>43264.708391203705</v>
      </c>
      <c r="G40567" s="1" t="s">
        <v>165604</v>
      </c>
      <c r="H40567">
        <v>48028</v>
      </c>
      <c r="I40567">
        <v>3327</v>
      </c>
      <c r="J40567">
        <v>150</v>
      </c>
      <c r="K40567">
        <v>1105</v>
      </c>
      <c r="L40567" s="1" t="s">
        <v>165605</v>
      </c>
      <c r="M40567" t="b">
        <v>0</v>
      </c>
      <c r="N40567" t="b">
        <v>0</v>
      </c>
      <c r="O40567" t="b">
        <v>0</v>
      </c>
      <c r="P40567" s="1" t="s">
        <v>165606</v>
      </c>
    </row>
    <row r="40568" spans="1:16" x14ac:dyDescent="0.25">
      <c r="A40568" s="1" t="s">
        <v>165607</v>
      </c>
      <c r="B40568" s="1" t="s">
        <v>2607</v>
      </c>
      <c r="C40568" s="1" t="s">
        <v>165608</v>
      </c>
      <c r="D40568" s="1" t="s">
        <v>5007</v>
      </c>
      <c r="E40568">
        <v>22</v>
      </c>
      <c r="F40568" s="2">
        <v>43264.473715277774</v>
      </c>
      <c r="G40568" s="1" t="s">
        <v>165609</v>
      </c>
      <c r="H40568">
        <v>502804</v>
      </c>
      <c r="I40568">
        <v>17292</v>
      </c>
      <c r="J40568">
        <v>2223</v>
      </c>
      <c r="K40568">
        <v>7577</v>
      </c>
      <c r="L40568" s="1" t="s">
        <v>165610</v>
      </c>
      <c r="M40568" t="b">
        <v>0</v>
      </c>
      <c r="N40568" t="b">
        <v>0</v>
      </c>
      <c r="O40568" t="b">
        <v>0</v>
      </c>
      <c r="P40568" s="1" t="s">
        <v>165611</v>
      </c>
    </row>
    <row r="40569" spans="1:16" x14ac:dyDescent="0.25">
      <c r="A40569" s="1" t="s">
        <v>165612</v>
      </c>
      <c r="B40569" s="1" t="s">
        <v>2607</v>
      </c>
      <c r="C40569" s="1" t="s">
        <v>165613</v>
      </c>
      <c r="D40569" s="1" t="s">
        <v>16448</v>
      </c>
      <c r="E40569">
        <v>24</v>
      </c>
      <c r="F40569" s="2">
        <v>43264.588321759256</v>
      </c>
      <c r="G40569" s="1" t="s">
        <v>2821</v>
      </c>
      <c r="H40569">
        <v>125199</v>
      </c>
      <c r="I40569">
        <v>524</v>
      </c>
      <c r="J40569">
        <v>1543</v>
      </c>
      <c r="K40569">
        <v>654</v>
      </c>
      <c r="L40569" s="1" t="s">
        <v>165614</v>
      </c>
      <c r="M40569" t="b">
        <v>0</v>
      </c>
      <c r="N40569" t="b">
        <v>0</v>
      </c>
      <c r="O40569" t="b">
        <v>0</v>
      </c>
      <c r="P40569" s="1" t="s">
        <v>165615</v>
      </c>
    </row>
    <row r="40570" spans="1:16" x14ac:dyDescent="0.25">
      <c r="A40570" s="1" t="s">
        <v>164742</v>
      </c>
      <c r="B40570" s="1" t="s">
        <v>2607</v>
      </c>
      <c r="C40570" s="1" t="s">
        <v>164743</v>
      </c>
      <c r="D40570" s="1" t="s">
        <v>20131</v>
      </c>
      <c r="E40570">
        <v>15</v>
      </c>
      <c r="F40570" s="2">
        <v>43263.416689814818</v>
      </c>
      <c r="G40570" s="1" t="s">
        <v>164744</v>
      </c>
      <c r="H40570">
        <v>850854</v>
      </c>
      <c r="I40570">
        <v>18855</v>
      </c>
      <c r="J40570">
        <v>1978</v>
      </c>
      <c r="K40570">
        <v>2499</v>
      </c>
      <c r="L40570" s="1" t="s">
        <v>164745</v>
      </c>
      <c r="M40570" t="b">
        <v>0</v>
      </c>
      <c r="N40570" t="b">
        <v>0</v>
      </c>
      <c r="O40570" t="b">
        <v>0</v>
      </c>
      <c r="P40570" s="1" t="s">
        <v>164746</v>
      </c>
    </row>
    <row r="40571" spans="1:16" x14ac:dyDescent="0.25">
      <c r="A40571" s="1" t="s">
        <v>165616</v>
      </c>
      <c r="B40571" s="1" t="s">
        <v>2607</v>
      </c>
      <c r="C40571" s="1" t="s">
        <v>165617</v>
      </c>
      <c r="D40571" s="1" t="s">
        <v>20470</v>
      </c>
      <c r="E40571">
        <v>24</v>
      </c>
      <c r="F40571" s="2">
        <v>43264.584317129629</v>
      </c>
      <c r="G40571" s="1" t="s">
        <v>165618</v>
      </c>
      <c r="H40571">
        <v>242088</v>
      </c>
      <c r="I40571">
        <v>18481</v>
      </c>
      <c r="J40571">
        <v>610</v>
      </c>
      <c r="K40571">
        <v>2396</v>
      </c>
      <c r="L40571" s="1" t="s">
        <v>165619</v>
      </c>
      <c r="M40571" t="b">
        <v>0</v>
      </c>
      <c r="N40571" t="b">
        <v>0</v>
      </c>
      <c r="O40571" t="b">
        <v>0</v>
      </c>
      <c r="P40571" s="1" t="s">
        <v>165620</v>
      </c>
    </row>
    <row r="40572" spans="1:16" x14ac:dyDescent="0.25">
      <c r="A40572" s="1" t="s">
        <v>165621</v>
      </c>
      <c r="B40572" s="1" t="s">
        <v>2607</v>
      </c>
      <c r="C40572" s="1" t="s">
        <v>165622</v>
      </c>
      <c r="D40572" s="1" t="s">
        <v>23555</v>
      </c>
      <c r="E40572">
        <v>22</v>
      </c>
      <c r="F40572" s="2">
        <v>43264.859039351853</v>
      </c>
      <c r="G40572" s="1" t="s">
        <v>165623</v>
      </c>
      <c r="H40572">
        <v>25778</v>
      </c>
      <c r="I40572">
        <v>2842</v>
      </c>
      <c r="J40572">
        <v>42</v>
      </c>
      <c r="K40572">
        <v>860</v>
      </c>
      <c r="L40572" s="1" t="s">
        <v>165624</v>
      </c>
      <c r="M40572" t="b">
        <v>0</v>
      </c>
      <c r="N40572" t="b">
        <v>0</v>
      </c>
      <c r="O40572" t="b">
        <v>0</v>
      </c>
      <c r="P40572" s="1" t="s">
        <v>165625</v>
      </c>
    </row>
    <row r="40573" spans="1:16" x14ac:dyDescent="0.25">
      <c r="A40573" s="1" t="s">
        <v>164747</v>
      </c>
      <c r="B40573" s="1" t="s">
        <v>2607</v>
      </c>
      <c r="C40573" s="1" t="s">
        <v>164748</v>
      </c>
      <c r="D40573" s="1" t="s">
        <v>164749</v>
      </c>
      <c r="E40573">
        <v>24</v>
      </c>
      <c r="F40573" s="2">
        <v>43263.049629629626</v>
      </c>
      <c r="G40573" s="1" t="s">
        <v>164750</v>
      </c>
      <c r="H40573">
        <v>493818</v>
      </c>
      <c r="I40573">
        <v>12039</v>
      </c>
      <c r="J40573">
        <v>2628</v>
      </c>
      <c r="K40573">
        <v>1019</v>
      </c>
      <c r="L40573" s="1" t="s">
        <v>164751</v>
      </c>
      <c r="M40573" t="b">
        <v>0</v>
      </c>
      <c r="N40573" t="b">
        <v>0</v>
      </c>
      <c r="O40573" t="b">
        <v>0</v>
      </c>
      <c r="P40573" s="1" t="s">
        <v>165626</v>
      </c>
    </row>
    <row r="40574" spans="1:16" x14ac:dyDescent="0.25">
      <c r="A40574" s="1" t="s">
        <v>165627</v>
      </c>
      <c r="B40574" s="1" t="s">
        <v>2607</v>
      </c>
      <c r="C40574" s="1" t="s">
        <v>165628</v>
      </c>
      <c r="D40574" s="1" t="s">
        <v>7556</v>
      </c>
      <c r="E40574">
        <v>24</v>
      </c>
      <c r="F40574" s="2">
        <v>43264.592418981483</v>
      </c>
      <c r="G40574" s="1" t="s">
        <v>165629</v>
      </c>
      <c r="H40574">
        <v>374903</v>
      </c>
      <c r="I40574">
        <v>19572</v>
      </c>
      <c r="J40574">
        <v>592</v>
      </c>
      <c r="K40574">
        <v>5149</v>
      </c>
      <c r="L40574" s="1" t="s">
        <v>165630</v>
      </c>
      <c r="M40574" t="b">
        <v>0</v>
      </c>
      <c r="N40574" t="b">
        <v>0</v>
      </c>
      <c r="O40574" t="b">
        <v>0</v>
      </c>
      <c r="P40574" s="1" t="s">
        <v>165631</v>
      </c>
    </row>
    <row r="40575" spans="1:16" x14ac:dyDescent="0.25">
      <c r="A40575" s="1" t="s">
        <v>165632</v>
      </c>
      <c r="B40575" s="1" t="s">
        <v>2607</v>
      </c>
      <c r="C40575" s="1" t="s">
        <v>165633</v>
      </c>
      <c r="D40575" s="1" t="s">
        <v>4120</v>
      </c>
      <c r="E40575">
        <v>22</v>
      </c>
      <c r="F40575" s="2">
        <v>43264.795358796298</v>
      </c>
      <c r="G40575" s="1" t="s">
        <v>165634</v>
      </c>
      <c r="H40575">
        <v>61996</v>
      </c>
      <c r="I40575">
        <v>7746</v>
      </c>
      <c r="J40575">
        <v>85</v>
      </c>
      <c r="K40575">
        <v>140</v>
      </c>
      <c r="L40575" s="1" t="s">
        <v>165635</v>
      </c>
      <c r="M40575" t="b">
        <v>0</v>
      </c>
      <c r="N40575" t="b">
        <v>0</v>
      </c>
      <c r="O40575" t="b">
        <v>0</v>
      </c>
      <c r="P40575" s="1" t="s">
        <v>165636</v>
      </c>
    </row>
    <row r="40576" spans="1:16" x14ac:dyDescent="0.25">
      <c r="A40576" s="1" t="s">
        <v>165637</v>
      </c>
      <c r="B40576" s="1" t="s">
        <v>2607</v>
      </c>
      <c r="C40576" s="1" t="s">
        <v>165638</v>
      </c>
      <c r="D40576" s="1" t="s">
        <v>2760</v>
      </c>
      <c r="E40576">
        <v>17</v>
      </c>
      <c r="F40576" s="2">
        <v>43264.691550925927</v>
      </c>
      <c r="G40576" s="1" t="s">
        <v>165639</v>
      </c>
      <c r="H40576">
        <v>317487</v>
      </c>
      <c r="I40576">
        <v>31701</v>
      </c>
      <c r="J40576">
        <v>485</v>
      </c>
      <c r="K40576">
        <v>1509</v>
      </c>
      <c r="L40576" s="1" t="s">
        <v>165640</v>
      </c>
      <c r="M40576" t="b">
        <v>0</v>
      </c>
      <c r="N40576" t="b">
        <v>0</v>
      </c>
      <c r="O40576" t="b">
        <v>0</v>
      </c>
      <c r="P40576" s="1" t="s">
        <v>165641</v>
      </c>
    </row>
    <row r="40577" spans="1:16" x14ac:dyDescent="0.25">
      <c r="A40577" s="1" t="s">
        <v>165642</v>
      </c>
      <c r="B40577" s="1" t="s">
        <v>2607</v>
      </c>
      <c r="C40577" s="1" t="s">
        <v>165643</v>
      </c>
      <c r="D40577" s="1" t="s">
        <v>134192</v>
      </c>
      <c r="E40577">
        <v>20</v>
      </c>
      <c r="F40577" s="2">
        <v>43264.78162037037</v>
      </c>
      <c r="G40577" s="1" t="s">
        <v>165644</v>
      </c>
      <c r="H40577">
        <v>171074</v>
      </c>
      <c r="I40577">
        <v>18271</v>
      </c>
      <c r="J40577">
        <v>200</v>
      </c>
      <c r="K40577">
        <v>1992</v>
      </c>
      <c r="L40577" s="1" t="s">
        <v>165645</v>
      </c>
      <c r="M40577" t="b">
        <v>0</v>
      </c>
      <c r="N40577" t="b">
        <v>0</v>
      </c>
      <c r="O40577" t="b">
        <v>0</v>
      </c>
      <c r="P40577" s="1" t="s">
        <v>165646</v>
      </c>
    </row>
    <row r="40578" spans="1:16" x14ac:dyDescent="0.25">
      <c r="A40578" s="1" t="s">
        <v>165647</v>
      </c>
      <c r="B40578" s="1" t="s">
        <v>2607</v>
      </c>
      <c r="C40578" s="1" t="s">
        <v>165648</v>
      </c>
      <c r="D40578" s="1" t="s">
        <v>7152</v>
      </c>
      <c r="E40578">
        <v>24</v>
      </c>
      <c r="F40578" s="2">
        <v>43264.604062500002</v>
      </c>
      <c r="G40578" s="1" t="s">
        <v>165649</v>
      </c>
      <c r="H40578">
        <v>326823</v>
      </c>
      <c r="I40578">
        <v>28577</v>
      </c>
      <c r="J40578">
        <v>576</v>
      </c>
      <c r="K40578">
        <v>2159</v>
      </c>
      <c r="L40578" s="1" t="s">
        <v>165650</v>
      </c>
      <c r="M40578" t="b">
        <v>0</v>
      </c>
      <c r="N40578" t="b">
        <v>0</v>
      </c>
      <c r="O40578" t="b">
        <v>0</v>
      </c>
      <c r="P40578" s="1" t="s">
        <v>165651</v>
      </c>
    </row>
    <row r="40579" spans="1:16" x14ac:dyDescent="0.25">
      <c r="A40579" s="1" t="s">
        <v>165652</v>
      </c>
      <c r="B40579" s="1" t="s">
        <v>2607</v>
      </c>
      <c r="C40579" s="1" t="s">
        <v>165653</v>
      </c>
      <c r="D40579" s="1" t="s">
        <v>3521</v>
      </c>
      <c r="E40579">
        <v>24</v>
      </c>
      <c r="F40579" s="2">
        <v>43264.631793981483</v>
      </c>
      <c r="G40579" s="1" t="s">
        <v>165654</v>
      </c>
      <c r="H40579">
        <v>206638</v>
      </c>
      <c r="I40579">
        <v>13556</v>
      </c>
      <c r="J40579">
        <v>646</v>
      </c>
      <c r="K40579">
        <v>865</v>
      </c>
      <c r="L40579" s="1" t="s">
        <v>165655</v>
      </c>
      <c r="M40579" t="b">
        <v>0</v>
      </c>
      <c r="N40579" t="b">
        <v>0</v>
      </c>
      <c r="O40579" t="b">
        <v>0</v>
      </c>
      <c r="P40579" s="1" t="s">
        <v>165656</v>
      </c>
    </row>
    <row r="40580" spans="1:16" x14ac:dyDescent="0.25">
      <c r="A40580" s="1" t="s">
        <v>165657</v>
      </c>
      <c r="B40580" s="1" t="s">
        <v>2607</v>
      </c>
      <c r="C40580" s="1" t="s">
        <v>165658</v>
      </c>
      <c r="D40580" s="1" t="s">
        <v>2898</v>
      </c>
      <c r="E40580">
        <v>22</v>
      </c>
      <c r="F40580" s="2">
        <v>43264.584583333337</v>
      </c>
      <c r="G40580" s="1" t="s">
        <v>165659</v>
      </c>
      <c r="H40580">
        <v>215826</v>
      </c>
      <c r="I40580">
        <v>13133</v>
      </c>
      <c r="J40580">
        <v>1840</v>
      </c>
      <c r="K40580">
        <v>4782</v>
      </c>
      <c r="L40580" s="1" t="s">
        <v>165660</v>
      </c>
      <c r="M40580" t="b">
        <v>0</v>
      </c>
      <c r="N40580" t="b">
        <v>0</v>
      </c>
      <c r="O40580" t="b">
        <v>0</v>
      </c>
      <c r="P40580" s="1" t="s">
        <v>165661</v>
      </c>
    </row>
    <row r="40581" spans="1:16" x14ac:dyDescent="0.25">
      <c r="A40581" s="1" t="s">
        <v>165662</v>
      </c>
      <c r="B40581" s="1" t="s">
        <v>2607</v>
      </c>
      <c r="C40581" s="1" t="s">
        <v>165663</v>
      </c>
      <c r="D40581" s="1" t="s">
        <v>49600</v>
      </c>
      <c r="E40581">
        <v>25</v>
      </c>
      <c r="F40581" s="2">
        <v>43264.399513888886</v>
      </c>
      <c r="G40581" s="1" t="s">
        <v>165664</v>
      </c>
      <c r="H40581">
        <v>221846</v>
      </c>
      <c r="I40581">
        <v>2339</v>
      </c>
      <c r="J40581">
        <v>324</v>
      </c>
      <c r="K40581">
        <v>763</v>
      </c>
      <c r="L40581" s="1" t="s">
        <v>165665</v>
      </c>
      <c r="M40581" t="b">
        <v>0</v>
      </c>
      <c r="N40581" t="b">
        <v>0</v>
      </c>
      <c r="O40581" t="b">
        <v>0</v>
      </c>
      <c r="P40581" s="1" t="s">
        <v>165666</v>
      </c>
    </row>
    <row r="40582" spans="1:16" x14ac:dyDescent="0.25">
      <c r="A40582" s="1" t="s">
        <v>165667</v>
      </c>
      <c r="B40582" s="1" t="s">
        <v>2607</v>
      </c>
      <c r="C40582" s="1" t="s">
        <v>165668</v>
      </c>
      <c r="D40582" s="1" t="s">
        <v>36950</v>
      </c>
      <c r="E40582">
        <v>25</v>
      </c>
      <c r="F40582" s="2">
        <v>43264.496180555558</v>
      </c>
      <c r="G40582" s="1" t="s">
        <v>165669</v>
      </c>
      <c r="H40582">
        <v>82803</v>
      </c>
      <c r="I40582">
        <v>4397</v>
      </c>
      <c r="J40582">
        <v>817</v>
      </c>
      <c r="K40582">
        <v>1134</v>
      </c>
      <c r="L40582" s="1" t="s">
        <v>165670</v>
      </c>
      <c r="M40582" t="b">
        <v>0</v>
      </c>
      <c r="N40582" t="b">
        <v>0</v>
      </c>
      <c r="O40582" t="b">
        <v>0</v>
      </c>
      <c r="P40582" s="1" t="s">
        <v>165671</v>
      </c>
    </row>
    <row r="40583" spans="1:16" x14ac:dyDescent="0.25">
      <c r="A40583" s="1" t="s">
        <v>165672</v>
      </c>
      <c r="B40583" s="1" t="s">
        <v>2607</v>
      </c>
      <c r="C40583" s="1" t="s">
        <v>165673</v>
      </c>
      <c r="D40583" s="1" t="s">
        <v>4615</v>
      </c>
      <c r="E40583">
        <v>22</v>
      </c>
      <c r="F40583" s="2">
        <v>43264.681087962963</v>
      </c>
      <c r="G40583" s="1" t="s">
        <v>165674</v>
      </c>
      <c r="H40583">
        <v>66701</v>
      </c>
      <c r="I40583">
        <v>6580</v>
      </c>
      <c r="J40583">
        <v>54</v>
      </c>
      <c r="K40583">
        <v>214</v>
      </c>
      <c r="L40583" s="1" t="s">
        <v>165675</v>
      </c>
      <c r="M40583" t="b">
        <v>0</v>
      </c>
      <c r="N40583" t="b">
        <v>0</v>
      </c>
      <c r="O40583" t="b">
        <v>0</v>
      </c>
      <c r="P40583" s="1" t="s">
        <v>165676</v>
      </c>
    </row>
    <row r="40584" spans="1:16" x14ac:dyDescent="0.25">
      <c r="A40584" s="1" t="s">
        <v>165677</v>
      </c>
      <c r="B40584" s="1" t="s">
        <v>2607</v>
      </c>
      <c r="C40584" s="1" t="s">
        <v>165678</v>
      </c>
      <c r="D40584" s="1" t="s">
        <v>10611</v>
      </c>
      <c r="E40584">
        <v>22</v>
      </c>
      <c r="F40584" s="2">
        <v>43264.641157407408</v>
      </c>
      <c r="G40584" s="1" t="s">
        <v>22</v>
      </c>
      <c r="H40584">
        <v>18424</v>
      </c>
      <c r="I40584">
        <v>1138</v>
      </c>
      <c r="J40584">
        <v>49</v>
      </c>
      <c r="K40584">
        <v>149</v>
      </c>
      <c r="L40584" s="1" t="s">
        <v>165679</v>
      </c>
      <c r="M40584" t="b">
        <v>0</v>
      </c>
      <c r="N40584" t="b">
        <v>0</v>
      </c>
      <c r="O40584" t="b">
        <v>0</v>
      </c>
      <c r="P40584" s="1" t="s">
        <v>165680</v>
      </c>
    </row>
    <row r="40585" spans="1:16" x14ac:dyDescent="0.25">
      <c r="A40585" s="1" t="s">
        <v>165681</v>
      </c>
      <c r="B40585" s="1" t="s">
        <v>2607</v>
      </c>
      <c r="C40585" s="1" t="s">
        <v>165682</v>
      </c>
      <c r="D40585" s="1" t="s">
        <v>3153</v>
      </c>
      <c r="E40585">
        <v>1</v>
      </c>
      <c r="F40585" s="2">
        <v>43264.975717592592</v>
      </c>
      <c r="G40585" s="1" t="s">
        <v>3154</v>
      </c>
      <c r="H40585">
        <v>29177</v>
      </c>
      <c r="I40585">
        <v>191</v>
      </c>
      <c r="J40585">
        <v>29</v>
      </c>
      <c r="K40585">
        <v>21</v>
      </c>
      <c r="L40585" s="1" t="s">
        <v>165683</v>
      </c>
      <c r="M40585" t="b">
        <v>0</v>
      </c>
      <c r="N40585" t="b">
        <v>0</v>
      </c>
      <c r="O40585" t="b">
        <v>0</v>
      </c>
      <c r="P40585" s="1" t="s">
        <v>165684</v>
      </c>
    </row>
    <row r="40586" spans="1:16" x14ac:dyDescent="0.25">
      <c r="A40586" s="1" t="s">
        <v>165685</v>
      </c>
      <c r="B40586" s="1" t="s">
        <v>2607</v>
      </c>
      <c r="C40586" s="1" t="s">
        <v>165686</v>
      </c>
      <c r="D40586" s="1" t="s">
        <v>80288</v>
      </c>
      <c r="E40586">
        <v>25</v>
      </c>
      <c r="F40586" s="2">
        <v>43264.743854166663</v>
      </c>
      <c r="G40586" s="1" t="s">
        <v>80289</v>
      </c>
      <c r="H40586">
        <v>124347</v>
      </c>
      <c r="I40586">
        <v>2066</v>
      </c>
      <c r="J40586">
        <v>43</v>
      </c>
      <c r="K40586">
        <v>0</v>
      </c>
      <c r="L40586" s="1" t="s">
        <v>165687</v>
      </c>
      <c r="M40586" t="b">
        <v>1</v>
      </c>
      <c r="N40586" t="b">
        <v>0</v>
      </c>
      <c r="O40586" t="b">
        <v>0</v>
      </c>
      <c r="P40586" s="1" t="s">
        <v>30</v>
      </c>
    </row>
    <row r="40587" spans="1:16" x14ac:dyDescent="0.25">
      <c r="A40587" s="1" t="s">
        <v>165688</v>
      </c>
      <c r="B40587" s="1" t="s">
        <v>2607</v>
      </c>
      <c r="C40587" s="1" t="s">
        <v>165689</v>
      </c>
      <c r="D40587" s="1" t="s">
        <v>61983</v>
      </c>
      <c r="E40587">
        <v>25</v>
      </c>
      <c r="F40587" s="2">
        <v>43264.921793981484</v>
      </c>
      <c r="G40587" s="1" t="s">
        <v>165690</v>
      </c>
      <c r="H40587">
        <v>76898</v>
      </c>
      <c r="I40587">
        <v>2390</v>
      </c>
      <c r="J40587">
        <v>791</v>
      </c>
      <c r="K40587">
        <v>711</v>
      </c>
      <c r="L40587" s="1" t="s">
        <v>165691</v>
      </c>
      <c r="M40587" t="b">
        <v>0</v>
      </c>
      <c r="N40587" t="b">
        <v>0</v>
      </c>
      <c r="O40587" t="b">
        <v>0</v>
      </c>
      <c r="P40587" s="1" t="s">
        <v>165692</v>
      </c>
    </row>
    <row r="40588" spans="1:16" x14ac:dyDescent="0.25">
      <c r="A40588" s="1" t="s">
        <v>165693</v>
      </c>
      <c r="B40588" s="1" t="s">
        <v>2607</v>
      </c>
      <c r="C40588" s="1" t="s">
        <v>165694</v>
      </c>
      <c r="D40588" s="1" t="s">
        <v>7770</v>
      </c>
      <c r="E40588">
        <v>24</v>
      </c>
      <c r="F40588" s="2">
        <v>43264.515972222223</v>
      </c>
      <c r="G40588" s="1" t="s">
        <v>165695</v>
      </c>
      <c r="H40588">
        <v>126901</v>
      </c>
      <c r="I40588">
        <v>940</v>
      </c>
      <c r="J40588">
        <v>279</v>
      </c>
      <c r="K40588">
        <v>682</v>
      </c>
      <c r="L40588" s="1" t="s">
        <v>165696</v>
      </c>
      <c r="M40588" t="b">
        <v>0</v>
      </c>
      <c r="N40588" t="b">
        <v>0</v>
      </c>
      <c r="O40588" t="b">
        <v>0</v>
      </c>
      <c r="P40588" s="1" t="s">
        <v>135977</v>
      </c>
    </row>
    <row r="40589" spans="1:16" x14ac:dyDescent="0.25">
      <c r="A40589" s="1" t="s">
        <v>165697</v>
      </c>
      <c r="B40589" s="1" t="s">
        <v>2607</v>
      </c>
      <c r="C40589" s="1" t="s">
        <v>165698</v>
      </c>
      <c r="D40589" s="1" t="s">
        <v>112686</v>
      </c>
      <c r="E40589">
        <v>17</v>
      </c>
      <c r="F40589" s="2">
        <v>43264.542650462965</v>
      </c>
      <c r="G40589" s="1" t="s">
        <v>165699</v>
      </c>
      <c r="H40589">
        <v>80399</v>
      </c>
      <c r="I40589">
        <v>3906</v>
      </c>
      <c r="J40589">
        <v>3694</v>
      </c>
      <c r="K40589">
        <v>1670</v>
      </c>
      <c r="L40589" s="1" t="s">
        <v>165700</v>
      </c>
      <c r="M40589" t="b">
        <v>0</v>
      </c>
      <c r="N40589" t="b">
        <v>0</v>
      </c>
      <c r="O40589" t="b">
        <v>0</v>
      </c>
      <c r="P40589" s="1" t="s">
        <v>165701</v>
      </c>
    </row>
    <row r="40590" spans="1:16" x14ac:dyDescent="0.25">
      <c r="A40590" s="1" t="s">
        <v>165702</v>
      </c>
      <c r="B40590" s="1" t="s">
        <v>2607</v>
      </c>
      <c r="C40590" s="1" t="s">
        <v>165703</v>
      </c>
      <c r="D40590" s="1" t="s">
        <v>4052</v>
      </c>
      <c r="E40590">
        <v>25</v>
      </c>
      <c r="F40590" s="2">
        <v>43264.920416666668</v>
      </c>
      <c r="G40590" s="1" t="s">
        <v>165704</v>
      </c>
      <c r="H40590">
        <v>36376</v>
      </c>
      <c r="I40590">
        <v>1655</v>
      </c>
      <c r="J40590">
        <v>681</v>
      </c>
      <c r="K40590">
        <v>242</v>
      </c>
      <c r="L40590" s="1" t="s">
        <v>165705</v>
      </c>
      <c r="M40590" t="b">
        <v>0</v>
      </c>
      <c r="N40590" t="b">
        <v>0</v>
      </c>
      <c r="O40590" t="b">
        <v>0</v>
      </c>
      <c r="P40590" s="1" t="s">
        <v>165706</v>
      </c>
    </row>
    <row r="40591" spans="1:16" x14ac:dyDescent="0.25">
      <c r="A40591" s="1" t="s">
        <v>164737</v>
      </c>
      <c r="B40591" s="1" t="s">
        <v>2607</v>
      </c>
      <c r="C40591" s="1" t="s">
        <v>164738</v>
      </c>
      <c r="D40591" s="1" t="s">
        <v>3964</v>
      </c>
      <c r="E40591">
        <v>1</v>
      </c>
      <c r="F40591" s="2">
        <v>43263.545335648145</v>
      </c>
      <c r="G40591" s="1" t="s">
        <v>164739</v>
      </c>
      <c r="H40591">
        <v>515157</v>
      </c>
      <c r="I40591">
        <v>34341</v>
      </c>
      <c r="J40591">
        <v>34564</v>
      </c>
      <c r="K40591">
        <v>14935</v>
      </c>
      <c r="L40591" s="1" t="s">
        <v>164740</v>
      </c>
      <c r="M40591" t="b">
        <v>0</v>
      </c>
      <c r="N40591" t="b">
        <v>0</v>
      </c>
      <c r="O40591" t="b">
        <v>0</v>
      </c>
      <c r="P40591" s="1" t="s">
        <v>164741</v>
      </c>
    </row>
    <row r="40592" spans="1:16" x14ac:dyDescent="0.25">
      <c r="A40592" s="1" t="s">
        <v>165707</v>
      </c>
      <c r="B40592" s="1" t="s">
        <v>2607</v>
      </c>
      <c r="C40592" s="1" t="s">
        <v>165708</v>
      </c>
      <c r="D40592" s="1" t="s">
        <v>6448</v>
      </c>
      <c r="E40592">
        <v>43</v>
      </c>
      <c r="F40592" s="2">
        <v>43265.041620370372</v>
      </c>
      <c r="G40592" s="1" t="s">
        <v>165709</v>
      </c>
      <c r="H40592">
        <v>21172</v>
      </c>
      <c r="I40592">
        <v>513</v>
      </c>
      <c r="J40592">
        <v>32</v>
      </c>
      <c r="K40592">
        <v>100</v>
      </c>
      <c r="L40592" s="1" t="s">
        <v>165710</v>
      </c>
      <c r="M40592" t="b">
        <v>0</v>
      </c>
      <c r="N40592" t="b">
        <v>0</v>
      </c>
      <c r="O40592" t="b">
        <v>0</v>
      </c>
      <c r="P40592" s="1" t="s">
        <v>165711</v>
      </c>
    </row>
    <row r="40593" spans="1:16" x14ac:dyDescent="0.25">
      <c r="A40593" s="1" t="s">
        <v>165712</v>
      </c>
      <c r="B40593" s="1" t="s">
        <v>2607</v>
      </c>
      <c r="C40593" s="1" t="s">
        <v>165713</v>
      </c>
      <c r="D40593" s="1" t="s">
        <v>28150</v>
      </c>
      <c r="E40593">
        <v>26</v>
      </c>
      <c r="F40593" s="2">
        <v>43264.61791666667</v>
      </c>
      <c r="G40593" s="1" t="s">
        <v>165714</v>
      </c>
      <c r="H40593">
        <v>203737</v>
      </c>
      <c r="I40593">
        <v>18986</v>
      </c>
      <c r="J40593">
        <v>236</v>
      </c>
      <c r="K40593">
        <v>3121</v>
      </c>
      <c r="L40593" s="1" t="s">
        <v>165715</v>
      </c>
      <c r="M40593" t="b">
        <v>0</v>
      </c>
      <c r="N40593" t="b">
        <v>0</v>
      </c>
      <c r="O40593" t="b">
        <v>0</v>
      </c>
      <c r="P40593" s="1" t="s">
        <v>165716</v>
      </c>
    </row>
    <row r="40594" spans="1:16" x14ac:dyDescent="0.25">
      <c r="A40594" s="1" t="s">
        <v>165717</v>
      </c>
      <c r="B40594" s="1" t="s">
        <v>2607</v>
      </c>
      <c r="C40594" s="1" t="s">
        <v>165718</v>
      </c>
      <c r="D40594" s="1" t="s">
        <v>6533</v>
      </c>
      <c r="E40594">
        <v>23</v>
      </c>
      <c r="F40594" s="2">
        <v>43264.782523148147</v>
      </c>
      <c r="G40594" s="1" t="s">
        <v>165719</v>
      </c>
      <c r="H40594">
        <v>167018</v>
      </c>
      <c r="I40594">
        <v>2112</v>
      </c>
      <c r="J40594">
        <v>215</v>
      </c>
      <c r="K40594">
        <v>221</v>
      </c>
      <c r="L40594" s="1" t="s">
        <v>165720</v>
      </c>
      <c r="M40594" t="b">
        <v>0</v>
      </c>
      <c r="N40594" t="b">
        <v>0</v>
      </c>
      <c r="O40594" t="b">
        <v>0</v>
      </c>
      <c r="P40594" s="1" t="s">
        <v>165721</v>
      </c>
    </row>
    <row r="40595" spans="1:16" x14ac:dyDescent="0.25">
      <c r="A40595" s="1" t="s">
        <v>165722</v>
      </c>
      <c r="B40595" s="1" t="s">
        <v>2607</v>
      </c>
      <c r="C40595" s="1" t="s">
        <v>165723</v>
      </c>
      <c r="D40595" s="1" t="s">
        <v>95379</v>
      </c>
      <c r="E40595">
        <v>23</v>
      </c>
      <c r="F40595" s="2">
        <v>43264.333032407405</v>
      </c>
      <c r="G40595" s="1" t="s">
        <v>165724</v>
      </c>
      <c r="H40595">
        <v>64703</v>
      </c>
      <c r="I40595">
        <v>3392</v>
      </c>
      <c r="J40595">
        <v>138</v>
      </c>
      <c r="K40595">
        <v>437</v>
      </c>
      <c r="L40595" s="1" t="s">
        <v>165725</v>
      </c>
      <c r="M40595" t="b">
        <v>0</v>
      </c>
      <c r="N40595" t="b">
        <v>0</v>
      </c>
      <c r="O40595" t="b">
        <v>0</v>
      </c>
      <c r="P40595" s="1" t="s">
        <v>165726</v>
      </c>
    </row>
    <row r="40596" spans="1:16" x14ac:dyDescent="0.25">
      <c r="A40596" s="1" t="s">
        <v>165727</v>
      </c>
      <c r="B40596" s="1" t="s">
        <v>2607</v>
      </c>
      <c r="C40596" s="1" t="s">
        <v>165728</v>
      </c>
      <c r="D40596" s="1" t="s">
        <v>160488</v>
      </c>
      <c r="E40596">
        <v>24</v>
      </c>
      <c r="F40596" s="2">
        <v>43264.680474537039</v>
      </c>
      <c r="G40596" s="1" t="s">
        <v>165729</v>
      </c>
      <c r="H40596">
        <v>80323</v>
      </c>
      <c r="I40596">
        <v>1968</v>
      </c>
      <c r="J40596">
        <v>145</v>
      </c>
      <c r="K40596">
        <v>266</v>
      </c>
      <c r="L40596" s="1" t="s">
        <v>165730</v>
      </c>
      <c r="M40596" t="b">
        <v>0</v>
      </c>
      <c r="N40596" t="b">
        <v>0</v>
      </c>
      <c r="O40596" t="b">
        <v>0</v>
      </c>
      <c r="P40596" s="1" t="s">
        <v>165731</v>
      </c>
    </row>
    <row r="40597" spans="1:16" x14ac:dyDescent="0.25">
      <c r="A40597" s="1" t="s">
        <v>165732</v>
      </c>
      <c r="B40597" s="1" t="s">
        <v>2607</v>
      </c>
      <c r="C40597" s="1" t="s">
        <v>165733</v>
      </c>
      <c r="D40597" s="1" t="s">
        <v>3033</v>
      </c>
      <c r="E40597">
        <v>1</v>
      </c>
      <c r="F40597" s="2">
        <v>43264.895833333336</v>
      </c>
      <c r="G40597" s="1" t="s">
        <v>165734</v>
      </c>
      <c r="H40597">
        <v>78117</v>
      </c>
      <c r="I40597">
        <v>244</v>
      </c>
      <c r="J40597">
        <v>74</v>
      </c>
      <c r="K40597">
        <v>46</v>
      </c>
      <c r="L40597" s="1" t="s">
        <v>165735</v>
      </c>
      <c r="M40597" t="b">
        <v>0</v>
      </c>
      <c r="N40597" t="b">
        <v>0</v>
      </c>
      <c r="O40597" t="b">
        <v>0</v>
      </c>
      <c r="P40597" s="1" t="s">
        <v>135804</v>
      </c>
    </row>
    <row r="40598" spans="1:16" x14ac:dyDescent="0.25">
      <c r="A40598" s="1" t="s">
        <v>165736</v>
      </c>
      <c r="B40598" s="1" t="s">
        <v>2607</v>
      </c>
      <c r="C40598" s="1" t="s">
        <v>165737</v>
      </c>
      <c r="D40598" s="1" t="s">
        <v>137668</v>
      </c>
      <c r="E40598">
        <v>24</v>
      </c>
      <c r="F40598" s="2">
        <v>43264.740868055553</v>
      </c>
      <c r="G40598" s="1" t="s">
        <v>165738</v>
      </c>
      <c r="H40598">
        <v>53102</v>
      </c>
      <c r="I40598">
        <v>4030</v>
      </c>
      <c r="J40598">
        <v>188</v>
      </c>
      <c r="K40598">
        <v>2185</v>
      </c>
      <c r="L40598" s="1" t="s">
        <v>165739</v>
      </c>
      <c r="M40598" t="b">
        <v>0</v>
      </c>
      <c r="N40598" t="b">
        <v>0</v>
      </c>
      <c r="O40598" t="b">
        <v>0</v>
      </c>
      <c r="P40598" s="1" t="s">
        <v>165740</v>
      </c>
    </row>
    <row r="40599" spans="1:16" x14ac:dyDescent="0.25">
      <c r="A40599" s="1" t="s">
        <v>165741</v>
      </c>
      <c r="B40599" s="1" t="s">
        <v>2607</v>
      </c>
      <c r="C40599" s="1" t="s">
        <v>165742</v>
      </c>
      <c r="D40599" s="1" t="s">
        <v>148976</v>
      </c>
      <c r="E40599">
        <v>24</v>
      </c>
      <c r="F40599" s="2">
        <v>43264.733043981483</v>
      </c>
      <c r="G40599" s="1" t="s">
        <v>165743</v>
      </c>
      <c r="H40599">
        <v>123319</v>
      </c>
      <c r="I40599">
        <v>11445</v>
      </c>
      <c r="J40599">
        <v>84</v>
      </c>
      <c r="K40599">
        <v>849</v>
      </c>
      <c r="L40599" s="1" t="s">
        <v>165744</v>
      </c>
      <c r="M40599" t="b">
        <v>0</v>
      </c>
      <c r="N40599" t="b">
        <v>0</v>
      </c>
      <c r="O40599" t="b">
        <v>0</v>
      </c>
      <c r="P40599" s="1" t="s">
        <v>165745</v>
      </c>
    </row>
    <row r="40600" spans="1:16" x14ac:dyDescent="0.25">
      <c r="A40600" s="1" t="s">
        <v>165746</v>
      </c>
      <c r="B40600" s="1" t="s">
        <v>2607</v>
      </c>
      <c r="C40600" s="1" t="s">
        <v>165747</v>
      </c>
      <c r="D40600" s="1" t="s">
        <v>3131</v>
      </c>
      <c r="E40600">
        <v>26</v>
      </c>
      <c r="F40600" s="2">
        <v>43264.561608796299</v>
      </c>
      <c r="G40600" s="1" t="s">
        <v>165748</v>
      </c>
      <c r="H40600">
        <v>49459</v>
      </c>
      <c r="I40600">
        <v>6105</v>
      </c>
      <c r="J40600">
        <v>52</v>
      </c>
      <c r="K40600">
        <v>192</v>
      </c>
      <c r="L40600" s="1" t="s">
        <v>165749</v>
      </c>
      <c r="M40600" t="b">
        <v>0</v>
      </c>
      <c r="N40600" t="b">
        <v>0</v>
      </c>
      <c r="O40600" t="b">
        <v>0</v>
      </c>
      <c r="P40600" s="1" t="s">
        <v>165750</v>
      </c>
    </row>
    <row r="40601" spans="1:16" x14ac:dyDescent="0.25">
      <c r="A40601" s="1" t="s">
        <v>165751</v>
      </c>
      <c r="B40601" s="1" t="s">
        <v>2607</v>
      </c>
      <c r="C40601" s="1" t="s">
        <v>165752</v>
      </c>
      <c r="D40601" s="1" t="s">
        <v>2922</v>
      </c>
      <c r="E40601">
        <v>24</v>
      </c>
      <c r="F40601" s="2">
        <v>43264.792997685188</v>
      </c>
      <c r="G40601" s="1" t="s">
        <v>165753</v>
      </c>
      <c r="H40601">
        <v>117090</v>
      </c>
      <c r="I40601">
        <v>7494</v>
      </c>
      <c r="J40601">
        <v>114</v>
      </c>
      <c r="K40601">
        <v>505</v>
      </c>
      <c r="L40601" s="1" t="s">
        <v>165754</v>
      </c>
      <c r="M40601" t="b">
        <v>0</v>
      </c>
      <c r="N40601" t="b">
        <v>0</v>
      </c>
      <c r="O40601" t="b">
        <v>0</v>
      </c>
      <c r="P40601" s="1" t="s">
        <v>165755</v>
      </c>
    </row>
    <row r="40602" spans="1:16" x14ac:dyDescent="0.25">
      <c r="A40602" s="1" t="s">
        <v>165756</v>
      </c>
      <c r="B40602" s="1" t="s">
        <v>2607</v>
      </c>
      <c r="C40602" s="1" t="s">
        <v>165757</v>
      </c>
      <c r="D40602" s="1" t="s">
        <v>122001</v>
      </c>
      <c r="E40602">
        <v>25</v>
      </c>
      <c r="F40602" s="2">
        <v>43264.689375000002</v>
      </c>
      <c r="G40602" s="1" t="s">
        <v>22</v>
      </c>
      <c r="H40602">
        <v>96971</v>
      </c>
      <c r="I40602">
        <v>1567</v>
      </c>
      <c r="J40602">
        <v>126</v>
      </c>
      <c r="K40602">
        <v>543</v>
      </c>
      <c r="L40602" s="1" t="s">
        <v>165758</v>
      </c>
      <c r="M40602" t="b">
        <v>0</v>
      </c>
      <c r="N40602" t="b">
        <v>0</v>
      </c>
      <c r="O40602" t="b">
        <v>0</v>
      </c>
      <c r="P40602" s="1" t="s">
        <v>146099</v>
      </c>
    </row>
    <row r="40603" spans="1:16" x14ac:dyDescent="0.25">
      <c r="A40603" s="1" t="s">
        <v>165759</v>
      </c>
      <c r="B40603" s="1" t="s">
        <v>2607</v>
      </c>
      <c r="C40603" s="1" t="s">
        <v>165760</v>
      </c>
      <c r="D40603" s="1" t="s">
        <v>138052</v>
      </c>
      <c r="E40603">
        <v>23</v>
      </c>
      <c r="F40603" s="2">
        <v>43264.529432870368</v>
      </c>
      <c r="G40603" s="1" t="s">
        <v>165761</v>
      </c>
      <c r="H40603">
        <v>25560</v>
      </c>
      <c r="I40603">
        <v>686</v>
      </c>
      <c r="J40603">
        <v>28</v>
      </c>
      <c r="K40603">
        <v>97</v>
      </c>
      <c r="L40603" s="1" t="s">
        <v>165762</v>
      </c>
      <c r="M40603" t="b">
        <v>0</v>
      </c>
      <c r="N40603" t="b">
        <v>0</v>
      </c>
      <c r="O40603" t="b">
        <v>0</v>
      </c>
      <c r="P40603" s="1" t="s">
        <v>165763</v>
      </c>
    </row>
    <row r="40604" spans="1:16" x14ac:dyDescent="0.25">
      <c r="A40604" s="1" t="s">
        <v>165764</v>
      </c>
      <c r="B40604" s="1" t="s">
        <v>2607</v>
      </c>
      <c r="C40604" s="1" t="s">
        <v>165765</v>
      </c>
      <c r="D40604" s="1" t="s">
        <v>52088</v>
      </c>
      <c r="E40604">
        <v>15</v>
      </c>
      <c r="F40604" s="2">
        <v>43264.889641203707</v>
      </c>
      <c r="G40604" s="1" t="s">
        <v>165766</v>
      </c>
      <c r="H40604">
        <v>18147</v>
      </c>
      <c r="I40604">
        <v>159</v>
      </c>
      <c r="J40604">
        <v>38</v>
      </c>
      <c r="K40604">
        <v>33</v>
      </c>
      <c r="L40604" s="1" t="s">
        <v>165767</v>
      </c>
      <c r="M40604" t="b">
        <v>0</v>
      </c>
      <c r="N40604" t="b">
        <v>0</v>
      </c>
      <c r="O40604" t="b">
        <v>0</v>
      </c>
      <c r="P40604" s="1" t="s">
        <v>154102</v>
      </c>
    </row>
    <row r="40605" spans="1:16" x14ac:dyDescent="0.25">
      <c r="A40605" s="1" t="s">
        <v>165768</v>
      </c>
      <c r="B40605" s="1" t="s">
        <v>2607</v>
      </c>
      <c r="C40605" s="1" t="s">
        <v>165769</v>
      </c>
      <c r="D40605" s="1" t="s">
        <v>4586</v>
      </c>
      <c r="E40605">
        <v>29</v>
      </c>
      <c r="F40605" s="2">
        <v>43264.973391203705</v>
      </c>
      <c r="G40605" s="1" t="s">
        <v>165770</v>
      </c>
      <c r="H40605">
        <v>38740</v>
      </c>
      <c r="I40605">
        <v>226</v>
      </c>
      <c r="J40605">
        <v>119</v>
      </c>
      <c r="K40605">
        <v>126</v>
      </c>
      <c r="L40605" s="1" t="s">
        <v>165771</v>
      </c>
      <c r="M40605" t="b">
        <v>0</v>
      </c>
      <c r="N40605" t="b">
        <v>0</v>
      </c>
      <c r="O40605" t="b">
        <v>0</v>
      </c>
      <c r="P40605" s="1" t="s">
        <v>165772</v>
      </c>
    </row>
    <row r="40606" spans="1:16" x14ac:dyDescent="0.25">
      <c r="A40606" s="1" t="s">
        <v>165773</v>
      </c>
      <c r="B40606" s="1" t="s">
        <v>2607</v>
      </c>
      <c r="C40606" s="1" t="s">
        <v>165774</v>
      </c>
      <c r="D40606" s="1" t="s">
        <v>2343</v>
      </c>
      <c r="E40606">
        <v>24</v>
      </c>
      <c r="F40606" s="2">
        <v>43264.167847222219</v>
      </c>
      <c r="G40606" s="1" t="s">
        <v>2344</v>
      </c>
      <c r="H40606">
        <v>879924</v>
      </c>
      <c r="I40606">
        <v>21152</v>
      </c>
      <c r="J40606">
        <v>246</v>
      </c>
      <c r="K40606">
        <v>1227</v>
      </c>
      <c r="L40606" s="1" t="s">
        <v>165775</v>
      </c>
      <c r="M40606" t="b">
        <v>0</v>
      </c>
      <c r="N40606" t="b">
        <v>0</v>
      </c>
      <c r="O40606" t="b">
        <v>0</v>
      </c>
      <c r="P40606" s="1" t="s">
        <v>165776</v>
      </c>
    </row>
    <row r="40607" spans="1:16" x14ac:dyDescent="0.25">
      <c r="A40607" s="1" t="s">
        <v>165777</v>
      </c>
      <c r="B40607" s="1" t="s">
        <v>2607</v>
      </c>
      <c r="C40607" s="1" t="s">
        <v>165778</v>
      </c>
      <c r="D40607" s="1" t="s">
        <v>86887</v>
      </c>
      <c r="E40607">
        <v>24</v>
      </c>
      <c r="F40607" s="2">
        <v>43264.92659722222</v>
      </c>
      <c r="G40607" s="1" t="s">
        <v>165779</v>
      </c>
      <c r="H40607">
        <v>26514</v>
      </c>
      <c r="I40607">
        <v>758</v>
      </c>
      <c r="J40607">
        <v>18</v>
      </c>
      <c r="K40607">
        <v>325</v>
      </c>
      <c r="L40607" s="1" t="s">
        <v>165780</v>
      </c>
      <c r="M40607" t="b">
        <v>0</v>
      </c>
      <c r="N40607" t="b">
        <v>0</v>
      </c>
      <c r="O40607" t="b">
        <v>0</v>
      </c>
      <c r="P40607" s="1" t="s">
        <v>165781</v>
      </c>
    </row>
    <row r="40608" spans="1:16" x14ac:dyDescent="0.25">
      <c r="A40608" s="1" t="s">
        <v>165782</v>
      </c>
      <c r="B40608" s="1" t="s">
        <v>2607</v>
      </c>
      <c r="C40608" s="1" t="s">
        <v>165783</v>
      </c>
      <c r="D40608" s="1" t="s">
        <v>116795</v>
      </c>
      <c r="E40608">
        <v>25</v>
      </c>
      <c r="F40608" s="2">
        <v>43264.604756944442</v>
      </c>
      <c r="G40608" s="1" t="s">
        <v>22</v>
      </c>
      <c r="H40608">
        <v>66137</v>
      </c>
      <c r="I40608">
        <v>1070</v>
      </c>
      <c r="J40608">
        <v>85</v>
      </c>
      <c r="K40608">
        <v>860</v>
      </c>
      <c r="L40608" s="1" t="s">
        <v>165784</v>
      </c>
      <c r="M40608" t="b">
        <v>0</v>
      </c>
      <c r="N40608" t="b">
        <v>0</v>
      </c>
      <c r="O40608" t="b">
        <v>0</v>
      </c>
      <c r="P40608" s="1" t="s">
        <v>30</v>
      </c>
    </row>
    <row r="40609" spans="1:16" x14ac:dyDescent="0.25">
      <c r="A40609" s="1" t="s">
        <v>165785</v>
      </c>
      <c r="B40609" s="1" t="s">
        <v>2607</v>
      </c>
      <c r="C40609" s="1" t="s">
        <v>165786</v>
      </c>
      <c r="D40609" s="1" t="s">
        <v>13669</v>
      </c>
      <c r="E40609">
        <v>25</v>
      </c>
      <c r="F40609" s="2">
        <v>43264.529490740744</v>
      </c>
      <c r="G40609" s="1" t="s">
        <v>165787</v>
      </c>
      <c r="H40609">
        <v>101215</v>
      </c>
      <c r="I40609">
        <v>596</v>
      </c>
      <c r="J40609">
        <v>52</v>
      </c>
      <c r="K40609">
        <v>355</v>
      </c>
      <c r="L40609" s="1" t="s">
        <v>165788</v>
      </c>
      <c r="M40609" t="b">
        <v>0</v>
      </c>
      <c r="N40609" t="b">
        <v>0</v>
      </c>
      <c r="O40609" t="b">
        <v>0</v>
      </c>
      <c r="P40609" s="1" t="s">
        <v>165789</v>
      </c>
    </row>
    <row r="40610" spans="1:16" x14ac:dyDescent="0.25">
      <c r="A40610" s="1" t="s">
        <v>165790</v>
      </c>
      <c r="B40610" s="1" t="s">
        <v>2607</v>
      </c>
      <c r="C40610" s="1" t="s">
        <v>165791</v>
      </c>
      <c r="D40610" s="1" t="s">
        <v>12179</v>
      </c>
      <c r="E40610">
        <v>24</v>
      </c>
      <c r="F40610" s="2">
        <v>43264.833356481482</v>
      </c>
      <c r="G40610" s="1" t="s">
        <v>165792</v>
      </c>
      <c r="H40610">
        <v>16626</v>
      </c>
      <c r="I40610">
        <v>1025</v>
      </c>
      <c r="J40610">
        <v>59</v>
      </c>
      <c r="K40610">
        <v>161</v>
      </c>
      <c r="L40610" s="1" t="s">
        <v>165793</v>
      </c>
      <c r="M40610" t="b">
        <v>0</v>
      </c>
      <c r="N40610" t="b">
        <v>0</v>
      </c>
      <c r="O40610" t="b">
        <v>0</v>
      </c>
      <c r="P40610" s="1" t="s">
        <v>165794</v>
      </c>
    </row>
    <row r="40611" spans="1:16" x14ac:dyDescent="0.25">
      <c r="A40611" s="1" t="s">
        <v>165795</v>
      </c>
      <c r="B40611" s="1" t="s">
        <v>2607</v>
      </c>
      <c r="C40611" s="1" t="s">
        <v>165796</v>
      </c>
      <c r="D40611" s="1" t="s">
        <v>4709</v>
      </c>
      <c r="E40611">
        <v>22</v>
      </c>
      <c r="F40611" s="2">
        <v>43264.679560185185</v>
      </c>
      <c r="G40611" s="1" t="s">
        <v>5023</v>
      </c>
      <c r="H40611">
        <v>55018</v>
      </c>
      <c r="I40611">
        <v>1642</v>
      </c>
      <c r="J40611">
        <v>246</v>
      </c>
      <c r="K40611">
        <v>931</v>
      </c>
      <c r="L40611" s="1" t="s">
        <v>165797</v>
      </c>
      <c r="M40611" t="b">
        <v>0</v>
      </c>
      <c r="N40611" t="b">
        <v>0</v>
      </c>
      <c r="O40611" t="b">
        <v>0</v>
      </c>
      <c r="P40611" s="1" t="s">
        <v>135075</v>
      </c>
    </row>
    <row r="40612" spans="1:16" x14ac:dyDescent="0.25">
      <c r="A40612" s="1" t="s">
        <v>2608</v>
      </c>
      <c r="B40612" s="1" t="s">
        <v>2607</v>
      </c>
      <c r="C40612" s="1" t="s">
        <v>165798</v>
      </c>
      <c r="D40612" s="1" t="s">
        <v>565</v>
      </c>
      <c r="E40612">
        <v>22</v>
      </c>
      <c r="F40612" s="2">
        <v>43265.125034722223</v>
      </c>
      <c r="G40612" s="1" t="s">
        <v>165799</v>
      </c>
      <c r="H40612">
        <v>2619135</v>
      </c>
      <c r="I40612">
        <v>494560</v>
      </c>
      <c r="J40612">
        <v>2936</v>
      </c>
      <c r="K40612">
        <v>69920</v>
      </c>
      <c r="L40612" s="1" t="s">
        <v>2609</v>
      </c>
      <c r="M40612" t="b">
        <v>0</v>
      </c>
      <c r="N40612" t="b">
        <v>0</v>
      </c>
      <c r="O40612" t="b">
        <v>0</v>
      </c>
      <c r="P40612" s="1" t="s">
        <v>165800</v>
      </c>
    </row>
    <row r="40613" spans="1:16" x14ac:dyDescent="0.25">
      <c r="A40613" s="1" t="s">
        <v>165801</v>
      </c>
      <c r="B40613" s="1" t="s">
        <v>2607</v>
      </c>
      <c r="C40613" s="1" t="s">
        <v>165802</v>
      </c>
      <c r="D40613" s="1" t="s">
        <v>43942</v>
      </c>
      <c r="E40613">
        <v>23</v>
      </c>
      <c r="F40613" s="2">
        <v>43264.513009259259</v>
      </c>
      <c r="G40613" s="1" t="s">
        <v>165803</v>
      </c>
      <c r="H40613">
        <v>178459</v>
      </c>
      <c r="I40613">
        <v>9394</v>
      </c>
      <c r="J40613">
        <v>423</v>
      </c>
      <c r="K40613">
        <v>2344</v>
      </c>
      <c r="L40613" s="1" t="s">
        <v>165804</v>
      </c>
      <c r="M40613" t="b">
        <v>0</v>
      </c>
      <c r="N40613" t="b">
        <v>0</v>
      </c>
      <c r="O40613" t="b">
        <v>0</v>
      </c>
      <c r="P40613" s="1" t="s">
        <v>165805</v>
      </c>
    </row>
    <row r="40614" spans="1:16" x14ac:dyDescent="0.25">
      <c r="A40614" s="1" t="s">
        <v>165806</v>
      </c>
      <c r="B40614" s="1" t="s">
        <v>2607</v>
      </c>
      <c r="C40614" s="1" t="s">
        <v>165807</v>
      </c>
      <c r="D40614" s="1" t="s">
        <v>165808</v>
      </c>
      <c r="E40614">
        <v>29</v>
      </c>
      <c r="F40614" s="2">
        <v>43264.56523148148</v>
      </c>
      <c r="G40614" s="1" t="s">
        <v>22</v>
      </c>
      <c r="H40614">
        <v>640996</v>
      </c>
      <c r="I40614">
        <v>10105</v>
      </c>
      <c r="J40614">
        <v>1034</v>
      </c>
      <c r="K40614">
        <v>1961</v>
      </c>
      <c r="L40614" s="1" t="s">
        <v>165809</v>
      </c>
      <c r="M40614" t="b">
        <v>0</v>
      </c>
      <c r="N40614" t="b">
        <v>0</v>
      </c>
      <c r="O40614" t="b">
        <v>0</v>
      </c>
      <c r="P40614" s="1" t="s">
        <v>165810</v>
      </c>
    </row>
    <row r="40615" spans="1:16" x14ac:dyDescent="0.25">
      <c r="A40615" s="1" t="s">
        <v>165811</v>
      </c>
      <c r="B40615" s="1" t="s">
        <v>2607</v>
      </c>
      <c r="C40615" s="1" t="s">
        <v>165812</v>
      </c>
      <c r="D40615" s="1" t="s">
        <v>36531</v>
      </c>
      <c r="E40615">
        <v>22</v>
      </c>
      <c r="F40615" s="2">
        <v>43264.754965277774</v>
      </c>
      <c r="G40615" s="1" t="s">
        <v>165813</v>
      </c>
      <c r="H40615">
        <v>41585</v>
      </c>
      <c r="I40615">
        <v>3299</v>
      </c>
      <c r="J40615">
        <v>82</v>
      </c>
      <c r="K40615">
        <v>715</v>
      </c>
      <c r="L40615" s="1" t="s">
        <v>165814</v>
      </c>
      <c r="M40615" t="b">
        <v>0</v>
      </c>
      <c r="N40615" t="b">
        <v>0</v>
      </c>
      <c r="O40615" t="b">
        <v>0</v>
      </c>
      <c r="P40615" s="1" t="s">
        <v>165815</v>
      </c>
    </row>
    <row r="40616" spans="1:16" x14ac:dyDescent="0.25">
      <c r="A40616" s="1" t="s">
        <v>165816</v>
      </c>
      <c r="B40616" s="1" t="s">
        <v>2607</v>
      </c>
      <c r="C40616" s="1" t="s">
        <v>165817</v>
      </c>
      <c r="D40616" s="1" t="s">
        <v>165818</v>
      </c>
      <c r="E40616">
        <v>22</v>
      </c>
      <c r="F40616" s="2">
        <v>43264.802129629628</v>
      </c>
      <c r="G40616" s="1" t="s">
        <v>165819</v>
      </c>
      <c r="H40616">
        <v>37309</v>
      </c>
      <c r="I40616">
        <v>429</v>
      </c>
      <c r="J40616">
        <v>34</v>
      </c>
      <c r="K40616">
        <v>44</v>
      </c>
      <c r="L40616" s="1" t="s">
        <v>165820</v>
      </c>
      <c r="M40616" t="b">
        <v>0</v>
      </c>
      <c r="N40616" t="b">
        <v>0</v>
      </c>
      <c r="O40616" t="b">
        <v>0</v>
      </c>
      <c r="P40616" s="1" t="s">
        <v>30</v>
      </c>
    </row>
    <row r="40617" spans="1:16" x14ac:dyDescent="0.25">
      <c r="A40617" s="1" t="s">
        <v>164766</v>
      </c>
      <c r="B40617" s="1" t="s">
        <v>2607</v>
      </c>
      <c r="C40617" s="1" t="s">
        <v>164767</v>
      </c>
      <c r="D40617" s="1" t="s">
        <v>15279</v>
      </c>
      <c r="E40617">
        <v>22</v>
      </c>
      <c r="F40617" s="2">
        <v>43263.709988425922</v>
      </c>
      <c r="G40617" s="1" t="s">
        <v>164768</v>
      </c>
      <c r="H40617">
        <v>375540</v>
      </c>
      <c r="I40617">
        <v>43925</v>
      </c>
      <c r="J40617">
        <v>960</v>
      </c>
      <c r="K40617">
        <v>3392</v>
      </c>
      <c r="L40617" s="1" t="s">
        <v>164769</v>
      </c>
      <c r="M40617" t="b">
        <v>0</v>
      </c>
      <c r="N40617" t="b">
        <v>0</v>
      </c>
      <c r="O40617" t="b">
        <v>0</v>
      </c>
      <c r="P40617" s="1" t="s">
        <v>164770</v>
      </c>
    </row>
    <row r="40618" spans="1:16" x14ac:dyDescent="0.25">
      <c r="A40618" s="1" t="s">
        <v>164861</v>
      </c>
      <c r="B40618" s="1" t="s">
        <v>2607</v>
      </c>
      <c r="C40618" s="1" t="s">
        <v>164862</v>
      </c>
      <c r="D40618" s="1" t="s">
        <v>3299</v>
      </c>
      <c r="E40618">
        <v>15</v>
      </c>
      <c r="F40618" s="2">
        <v>43264.022916666669</v>
      </c>
      <c r="G40618" s="1" t="s">
        <v>164863</v>
      </c>
      <c r="H40618">
        <v>599310</v>
      </c>
      <c r="I40618">
        <v>21918</v>
      </c>
      <c r="J40618">
        <v>1046</v>
      </c>
      <c r="K40618">
        <v>966</v>
      </c>
      <c r="L40618" s="1" t="s">
        <v>164864</v>
      </c>
      <c r="M40618" t="b">
        <v>0</v>
      </c>
      <c r="N40618" t="b">
        <v>0</v>
      </c>
      <c r="O40618" t="b">
        <v>0</v>
      </c>
      <c r="P40618" s="1" t="s">
        <v>165821</v>
      </c>
    </row>
    <row r="40619" spans="1:16" x14ac:dyDescent="0.25">
      <c r="A40619" s="1" t="s">
        <v>165822</v>
      </c>
      <c r="B40619" s="1" t="s">
        <v>2607</v>
      </c>
      <c r="C40619" s="1" t="s">
        <v>165823</v>
      </c>
      <c r="D40619" s="1" t="s">
        <v>3293</v>
      </c>
      <c r="E40619">
        <v>1</v>
      </c>
      <c r="F40619" s="2">
        <v>43264.675729166665</v>
      </c>
      <c r="G40619" s="1" t="s">
        <v>165824</v>
      </c>
      <c r="H40619">
        <v>149280</v>
      </c>
      <c r="I40619">
        <v>7941</v>
      </c>
      <c r="J40619">
        <v>294</v>
      </c>
      <c r="K40619">
        <v>478</v>
      </c>
      <c r="L40619" s="1" t="s">
        <v>165825</v>
      </c>
      <c r="M40619" t="b">
        <v>0</v>
      </c>
      <c r="N40619" t="b">
        <v>0</v>
      </c>
      <c r="O40619" t="b">
        <v>0</v>
      </c>
      <c r="P40619" s="1" t="s">
        <v>165826</v>
      </c>
    </row>
    <row r="40620" spans="1:16" x14ac:dyDescent="0.25">
      <c r="A40620" s="1" t="s">
        <v>164776</v>
      </c>
      <c r="B40620" s="1" t="s">
        <v>2607</v>
      </c>
      <c r="C40620" s="1" t="s">
        <v>164777</v>
      </c>
      <c r="D40620" s="1" t="s">
        <v>5376</v>
      </c>
      <c r="E40620">
        <v>15</v>
      </c>
      <c r="F40620" s="2">
        <v>43263.489791666667</v>
      </c>
      <c r="G40620" s="1" t="s">
        <v>12074</v>
      </c>
      <c r="H40620">
        <v>226131</v>
      </c>
      <c r="I40620">
        <v>7815</v>
      </c>
      <c r="J40620">
        <v>1189</v>
      </c>
      <c r="K40620">
        <v>1155</v>
      </c>
      <c r="L40620" s="1" t="s">
        <v>164778</v>
      </c>
      <c r="M40620" t="b">
        <v>0</v>
      </c>
      <c r="N40620" t="b">
        <v>0</v>
      </c>
      <c r="O40620" t="b">
        <v>0</v>
      </c>
      <c r="P40620" s="1" t="s">
        <v>164779</v>
      </c>
    </row>
    <row r="40621" spans="1:16" x14ac:dyDescent="0.25">
      <c r="A40621" s="1" t="s">
        <v>164048</v>
      </c>
      <c r="B40621" s="1" t="s">
        <v>2607</v>
      </c>
      <c r="C40621" s="1" t="s">
        <v>164049</v>
      </c>
      <c r="D40621" s="1" t="s">
        <v>68534</v>
      </c>
      <c r="E40621">
        <v>1</v>
      </c>
      <c r="F40621" s="2">
        <v>43262.986979166664</v>
      </c>
      <c r="G40621" s="1" t="s">
        <v>70108</v>
      </c>
      <c r="H40621">
        <v>795573</v>
      </c>
      <c r="I40621">
        <v>10545</v>
      </c>
      <c r="J40621">
        <v>2124</v>
      </c>
      <c r="K40621">
        <v>2660</v>
      </c>
      <c r="L40621" s="1" t="s">
        <v>164050</v>
      </c>
      <c r="M40621" t="b">
        <v>0</v>
      </c>
      <c r="N40621" t="b">
        <v>0</v>
      </c>
      <c r="O40621" t="b">
        <v>0</v>
      </c>
      <c r="P40621" s="1" t="s">
        <v>164051</v>
      </c>
    </row>
    <row r="40622" spans="1:16" x14ac:dyDescent="0.25">
      <c r="A40622" s="1" t="s">
        <v>165827</v>
      </c>
      <c r="B40622" s="1" t="s">
        <v>2607</v>
      </c>
      <c r="C40622" s="1" t="s">
        <v>165828</v>
      </c>
      <c r="D40622" s="1" t="s">
        <v>3091</v>
      </c>
      <c r="E40622">
        <v>22</v>
      </c>
      <c r="F40622" s="2">
        <v>43264.755787037036</v>
      </c>
      <c r="G40622" s="1" t="s">
        <v>165829</v>
      </c>
      <c r="H40622">
        <v>123657</v>
      </c>
      <c r="I40622">
        <v>8802</v>
      </c>
      <c r="J40622">
        <v>261</v>
      </c>
      <c r="K40622">
        <v>299</v>
      </c>
      <c r="L40622" s="1" t="s">
        <v>165830</v>
      </c>
      <c r="M40622" t="b">
        <v>0</v>
      </c>
      <c r="N40622" t="b">
        <v>0</v>
      </c>
      <c r="O40622" t="b">
        <v>0</v>
      </c>
      <c r="P40622" s="1" t="s">
        <v>165831</v>
      </c>
    </row>
    <row r="40623" spans="1:16" x14ac:dyDescent="0.25">
      <c r="A40623" s="1" t="s">
        <v>165832</v>
      </c>
      <c r="B40623" s="1" t="s">
        <v>2607</v>
      </c>
      <c r="C40623" s="1" t="s">
        <v>165833</v>
      </c>
      <c r="D40623" s="1" t="s">
        <v>9318</v>
      </c>
      <c r="E40623">
        <v>24</v>
      </c>
      <c r="F40623" s="2">
        <v>43264.936921296299</v>
      </c>
      <c r="G40623" s="1" t="s">
        <v>165834</v>
      </c>
      <c r="H40623">
        <v>102639</v>
      </c>
      <c r="I40623">
        <v>6221</v>
      </c>
      <c r="J40623">
        <v>459</v>
      </c>
      <c r="K40623">
        <v>2275</v>
      </c>
      <c r="L40623" s="1" t="s">
        <v>165835</v>
      </c>
      <c r="M40623" t="b">
        <v>0</v>
      </c>
      <c r="N40623" t="b">
        <v>0</v>
      </c>
      <c r="O40623" t="b">
        <v>0</v>
      </c>
      <c r="P40623" s="1" t="s">
        <v>165836</v>
      </c>
    </row>
    <row r="40624" spans="1:16" x14ac:dyDescent="0.25">
      <c r="A40624" s="1" t="s">
        <v>165837</v>
      </c>
      <c r="B40624" s="1" t="s">
        <v>2607</v>
      </c>
      <c r="C40624" s="1" t="s">
        <v>165838</v>
      </c>
      <c r="D40624" s="1" t="s">
        <v>16883</v>
      </c>
      <c r="E40624">
        <v>19</v>
      </c>
      <c r="F40624" s="2">
        <v>43264.720891203702</v>
      </c>
      <c r="G40624" s="1" t="s">
        <v>165839</v>
      </c>
      <c r="H40624">
        <v>62681</v>
      </c>
      <c r="I40624">
        <v>4196</v>
      </c>
      <c r="J40624">
        <v>51</v>
      </c>
      <c r="K40624">
        <v>759</v>
      </c>
      <c r="L40624" s="1" t="s">
        <v>165840</v>
      </c>
      <c r="M40624" t="b">
        <v>0</v>
      </c>
      <c r="N40624" t="b">
        <v>0</v>
      </c>
      <c r="O40624" t="b">
        <v>0</v>
      </c>
      <c r="P40624" s="1" t="s">
        <v>165841</v>
      </c>
    </row>
    <row r="40625" spans="1:16" x14ac:dyDescent="0.25">
      <c r="A40625" s="1" t="s">
        <v>165842</v>
      </c>
      <c r="B40625" s="1" t="s">
        <v>2607</v>
      </c>
      <c r="C40625" s="1" t="s">
        <v>165843</v>
      </c>
      <c r="D40625" s="1" t="s">
        <v>21284</v>
      </c>
      <c r="E40625">
        <v>26</v>
      </c>
      <c r="F40625" s="2">
        <v>43264.783726851849</v>
      </c>
      <c r="G40625" s="1" t="s">
        <v>165844</v>
      </c>
      <c r="H40625">
        <v>19061</v>
      </c>
      <c r="I40625">
        <v>2133</v>
      </c>
      <c r="J40625">
        <v>24</v>
      </c>
      <c r="K40625">
        <v>754</v>
      </c>
      <c r="L40625" s="1" t="s">
        <v>165845</v>
      </c>
      <c r="M40625" t="b">
        <v>0</v>
      </c>
      <c r="N40625" t="b">
        <v>0</v>
      </c>
      <c r="O40625" t="b">
        <v>0</v>
      </c>
      <c r="P40625" s="1" t="s">
        <v>165846</v>
      </c>
    </row>
    <row r="40626" spans="1:16" x14ac:dyDescent="0.25">
      <c r="A40626" s="1" t="s">
        <v>165847</v>
      </c>
      <c r="B40626" s="1" t="s">
        <v>2607</v>
      </c>
      <c r="C40626" s="1" t="s">
        <v>165848</v>
      </c>
      <c r="D40626" s="1" t="s">
        <v>3856</v>
      </c>
      <c r="E40626">
        <v>1</v>
      </c>
      <c r="F40626" s="2">
        <v>43264.642858796295</v>
      </c>
      <c r="G40626" s="1" t="s">
        <v>3857</v>
      </c>
      <c r="H40626">
        <v>23964</v>
      </c>
      <c r="I40626">
        <v>292</v>
      </c>
      <c r="J40626">
        <v>14</v>
      </c>
      <c r="K40626">
        <v>34</v>
      </c>
      <c r="L40626" s="1" t="s">
        <v>165849</v>
      </c>
      <c r="M40626" t="b">
        <v>0</v>
      </c>
      <c r="N40626" t="b">
        <v>0</v>
      </c>
      <c r="O40626" t="b">
        <v>0</v>
      </c>
      <c r="P40626" s="1" t="s">
        <v>165850</v>
      </c>
    </row>
    <row r="40627" spans="1:16" x14ac:dyDescent="0.25">
      <c r="A40627" s="1" t="s">
        <v>165851</v>
      </c>
      <c r="B40627" s="1" t="s">
        <v>2607</v>
      </c>
      <c r="C40627" s="1" t="s">
        <v>165852</v>
      </c>
      <c r="D40627" s="1" t="s">
        <v>147897</v>
      </c>
      <c r="E40627">
        <v>1</v>
      </c>
      <c r="F40627" s="2">
        <v>43264.824756944443</v>
      </c>
      <c r="G40627" s="1" t="s">
        <v>156233</v>
      </c>
      <c r="H40627">
        <v>65210</v>
      </c>
      <c r="I40627">
        <v>2525</v>
      </c>
      <c r="J40627">
        <v>72</v>
      </c>
      <c r="K40627">
        <v>278</v>
      </c>
      <c r="L40627" s="1" t="s">
        <v>165853</v>
      </c>
      <c r="M40627" t="b">
        <v>0</v>
      </c>
      <c r="N40627" t="b">
        <v>0</v>
      </c>
      <c r="O40627" t="b">
        <v>0</v>
      </c>
      <c r="P40627" s="1" t="s">
        <v>165854</v>
      </c>
    </row>
    <row r="40628" spans="1:16" x14ac:dyDescent="0.25">
      <c r="A40628" s="1" t="s">
        <v>165855</v>
      </c>
      <c r="B40628" s="1" t="s">
        <v>2607</v>
      </c>
      <c r="C40628" s="1" t="s">
        <v>165856</v>
      </c>
      <c r="D40628" s="1" t="s">
        <v>18832</v>
      </c>
      <c r="E40628">
        <v>2</v>
      </c>
      <c r="F40628" s="2">
        <v>43264.420648148145</v>
      </c>
      <c r="G40628" s="1" t="s">
        <v>73525</v>
      </c>
      <c r="H40628">
        <v>192589</v>
      </c>
      <c r="I40628">
        <v>10309</v>
      </c>
      <c r="J40628">
        <v>866</v>
      </c>
      <c r="K40628">
        <v>4149</v>
      </c>
      <c r="L40628" s="1" t="s">
        <v>165857</v>
      </c>
      <c r="M40628" t="b">
        <v>0</v>
      </c>
      <c r="N40628" t="b">
        <v>0</v>
      </c>
      <c r="O40628" t="b">
        <v>0</v>
      </c>
      <c r="P40628" s="1" t="s">
        <v>165858</v>
      </c>
    </row>
    <row r="40629" spans="1:16" x14ac:dyDescent="0.25">
      <c r="A40629" s="1" t="s">
        <v>165859</v>
      </c>
      <c r="B40629" s="1" t="s">
        <v>2607</v>
      </c>
      <c r="C40629" s="1" t="s">
        <v>165860</v>
      </c>
      <c r="D40629" s="1" t="s">
        <v>164380</v>
      </c>
      <c r="E40629">
        <v>26</v>
      </c>
      <c r="F40629" s="2">
        <v>43264.814050925925</v>
      </c>
      <c r="G40629" s="1" t="s">
        <v>165861</v>
      </c>
      <c r="H40629">
        <v>23036</v>
      </c>
      <c r="I40629">
        <v>1263</v>
      </c>
      <c r="J40629">
        <v>27</v>
      </c>
      <c r="K40629">
        <v>16</v>
      </c>
      <c r="L40629" s="1" t="s">
        <v>165862</v>
      </c>
      <c r="M40629" t="b">
        <v>0</v>
      </c>
      <c r="N40629" t="b">
        <v>0</v>
      </c>
      <c r="O40629" t="b">
        <v>0</v>
      </c>
      <c r="P40629" s="1" t="s">
        <v>165863</v>
      </c>
    </row>
    <row r="40630" spans="1:16" x14ac:dyDescent="0.25">
      <c r="A40630" s="1" t="s">
        <v>2617</v>
      </c>
      <c r="B40630" s="1" t="s">
        <v>2607</v>
      </c>
      <c r="C40630" s="1" t="s">
        <v>2618</v>
      </c>
      <c r="D40630" s="1" t="s">
        <v>2430</v>
      </c>
      <c r="E40630">
        <v>1</v>
      </c>
      <c r="F40630" s="2">
        <v>43264.05841435185</v>
      </c>
      <c r="G40630" s="1" t="s">
        <v>2619</v>
      </c>
      <c r="H40630">
        <v>661525</v>
      </c>
      <c r="I40630">
        <v>24435</v>
      </c>
      <c r="J40630">
        <v>348</v>
      </c>
      <c r="K40630">
        <v>3094</v>
      </c>
      <c r="L40630" s="1" t="s">
        <v>2620</v>
      </c>
      <c r="M40630" t="b">
        <v>0</v>
      </c>
      <c r="N40630" t="b">
        <v>0</v>
      </c>
      <c r="O40630" t="b">
        <v>0</v>
      </c>
      <c r="P40630" s="1" t="s">
        <v>2621</v>
      </c>
    </row>
    <row r="40631" spans="1:16" x14ac:dyDescent="0.25">
      <c r="A40631" s="1" t="s">
        <v>165864</v>
      </c>
      <c r="B40631" s="1" t="s">
        <v>2607</v>
      </c>
      <c r="C40631" s="1" t="s">
        <v>165865</v>
      </c>
      <c r="D40631" s="1" t="s">
        <v>18706</v>
      </c>
      <c r="E40631">
        <v>10</v>
      </c>
      <c r="F40631" s="2">
        <v>43264.45652777778</v>
      </c>
      <c r="G40631" s="1" t="s">
        <v>165866</v>
      </c>
      <c r="H40631">
        <v>102802</v>
      </c>
      <c r="I40631">
        <v>5880</v>
      </c>
      <c r="J40631">
        <v>263</v>
      </c>
      <c r="K40631">
        <v>237</v>
      </c>
      <c r="L40631" s="1" t="s">
        <v>165867</v>
      </c>
      <c r="M40631" t="b">
        <v>0</v>
      </c>
      <c r="N40631" t="b">
        <v>0</v>
      </c>
      <c r="O40631" t="b">
        <v>0</v>
      </c>
      <c r="P40631" s="1" t="s">
        <v>165868</v>
      </c>
    </row>
    <row r="40632" spans="1:16" x14ac:dyDescent="0.25">
      <c r="A40632" s="1" t="s">
        <v>165869</v>
      </c>
      <c r="B40632" s="1" t="s">
        <v>2607</v>
      </c>
      <c r="C40632" s="1" t="s">
        <v>165870</v>
      </c>
      <c r="D40632" s="1" t="s">
        <v>3550</v>
      </c>
      <c r="E40632">
        <v>1</v>
      </c>
      <c r="F40632" s="2">
        <v>43264.926724537036</v>
      </c>
      <c r="G40632" s="1" t="s">
        <v>165871</v>
      </c>
      <c r="H40632">
        <v>27900</v>
      </c>
      <c r="I40632">
        <v>433</v>
      </c>
      <c r="J40632">
        <v>41</v>
      </c>
      <c r="K40632">
        <v>184</v>
      </c>
      <c r="L40632" s="1" t="s">
        <v>165872</v>
      </c>
      <c r="M40632" t="b">
        <v>0</v>
      </c>
      <c r="N40632" t="b">
        <v>0</v>
      </c>
      <c r="O40632" t="b">
        <v>0</v>
      </c>
      <c r="P40632" s="1" t="s">
        <v>135043</v>
      </c>
    </row>
    <row r="40633" spans="1:16" x14ac:dyDescent="0.25">
      <c r="A40633" s="1" t="s">
        <v>165873</v>
      </c>
      <c r="B40633" s="1" t="s">
        <v>2607</v>
      </c>
      <c r="C40633" s="1" t="s">
        <v>165874</v>
      </c>
      <c r="D40633" s="1" t="s">
        <v>5579</v>
      </c>
      <c r="E40633">
        <v>24</v>
      </c>
      <c r="F40633" s="2">
        <v>43264.625023148146</v>
      </c>
      <c r="G40633" s="1" t="s">
        <v>165875</v>
      </c>
      <c r="H40633">
        <v>21344</v>
      </c>
      <c r="I40633">
        <v>170</v>
      </c>
      <c r="J40633">
        <v>18</v>
      </c>
      <c r="K40633">
        <v>34</v>
      </c>
      <c r="L40633" s="1" t="s">
        <v>165876</v>
      </c>
      <c r="M40633" t="b">
        <v>0</v>
      </c>
      <c r="N40633" t="b">
        <v>0</v>
      </c>
      <c r="O40633" t="b">
        <v>0</v>
      </c>
      <c r="P40633" s="1" t="s">
        <v>145361</v>
      </c>
    </row>
    <row r="40634" spans="1:16" x14ac:dyDescent="0.25">
      <c r="A40634" s="1" t="s">
        <v>165877</v>
      </c>
      <c r="B40634" s="1" t="s">
        <v>2607</v>
      </c>
      <c r="C40634" s="1" t="s">
        <v>165878</v>
      </c>
      <c r="D40634" s="1" t="s">
        <v>14218</v>
      </c>
      <c r="E40634">
        <v>25</v>
      </c>
      <c r="F40634" s="2">
        <v>43264.668067129627</v>
      </c>
      <c r="G40634" s="1" t="s">
        <v>22</v>
      </c>
      <c r="H40634">
        <v>32004</v>
      </c>
      <c r="I40634">
        <v>175</v>
      </c>
      <c r="J40634">
        <v>306</v>
      </c>
      <c r="K40634">
        <v>631</v>
      </c>
      <c r="L40634" s="1" t="s">
        <v>165879</v>
      </c>
      <c r="M40634" t="b">
        <v>0</v>
      </c>
      <c r="N40634" t="b">
        <v>0</v>
      </c>
      <c r="O40634" t="b">
        <v>0</v>
      </c>
      <c r="P40634" s="1" t="s">
        <v>165880</v>
      </c>
    </row>
    <row r="40635" spans="1:16" x14ac:dyDescent="0.25">
      <c r="A40635" s="1" t="s">
        <v>164761</v>
      </c>
      <c r="B40635" s="1" t="s">
        <v>2607</v>
      </c>
      <c r="C40635" s="1" t="s">
        <v>164762</v>
      </c>
      <c r="D40635" s="1" t="s">
        <v>96338</v>
      </c>
      <c r="E40635">
        <v>1</v>
      </c>
      <c r="F40635" s="2">
        <v>43263.583807870367</v>
      </c>
      <c r="G40635" s="1" t="s">
        <v>164763</v>
      </c>
      <c r="H40635">
        <v>209112</v>
      </c>
      <c r="I40635">
        <v>31691</v>
      </c>
      <c r="J40635">
        <v>1930</v>
      </c>
      <c r="K40635">
        <v>1891</v>
      </c>
      <c r="L40635" s="1" t="s">
        <v>164764</v>
      </c>
      <c r="M40635" t="b">
        <v>0</v>
      </c>
      <c r="N40635" t="b">
        <v>0</v>
      </c>
      <c r="O40635" t="b">
        <v>0</v>
      </c>
      <c r="P40635" s="1" t="s">
        <v>164765</v>
      </c>
    </row>
    <row r="40636" spans="1:16" x14ac:dyDescent="0.25">
      <c r="A40636" s="1" t="s">
        <v>164784</v>
      </c>
      <c r="B40636" s="1" t="s">
        <v>2607</v>
      </c>
      <c r="C40636" s="1" t="s">
        <v>165881</v>
      </c>
      <c r="D40636" s="1" t="s">
        <v>164786</v>
      </c>
      <c r="E40636">
        <v>20</v>
      </c>
      <c r="F40636" s="2">
        <v>43263.810150462959</v>
      </c>
      <c r="G40636" s="1" t="s">
        <v>164787</v>
      </c>
      <c r="H40636">
        <v>153290</v>
      </c>
      <c r="I40636">
        <v>9675</v>
      </c>
      <c r="J40636">
        <v>1207</v>
      </c>
      <c r="K40636">
        <v>1934</v>
      </c>
      <c r="L40636" s="1" t="s">
        <v>164788</v>
      </c>
      <c r="M40636" t="b">
        <v>0</v>
      </c>
      <c r="N40636" t="b">
        <v>0</v>
      </c>
      <c r="O40636" t="b">
        <v>0</v>
      </c>
      <c r="P40636" s="1" t="s">
        <v>164789</v>
      </c>
    </row>
    <row r="40637" spans="1:16" x14ac:dyDescent="0.25">
      <c r="A40637" s="1" t="s">
        <v>165882</v>
      </c>
      <c r="B40637" s="1" t="s">
        <v>2607</v>
      </c>
      <c r="C40637" s="1" t="s">
        <v>165883</v>
      </c>
      <c r="D40637" s="1" t="s">
        <v>99524</v>
      </c>
      <c r="E40637">
        <v>24</v>
      </c>
      <c r="F40637" s="2">
        <v>43264.583344907405</v>
      </c>
      <c r="G40637" s="1" t="s">
        <v>165884</v>
      </c>
      <c r="H40637">
        <v>36880</v>
      </c>
      <c r="I40637">
        <v>8227</v>
      </c>
      <c r="J40637">
        <v>946</v>
      </c>
      <c r="K40637">
        <v>1499</v>
      </c>
      <c r="L40637" s="1" t="s">
        <v>165885</v>
      </c>
      <c r="M40637" t="b">
        <v>0</v>
      </c>
      <c r="N40637" t="b">
        <v>0</v>
      </c>
      <c r="O40637" t="b">
        <v>0</v>
      </c>
      <c r="P40637" s="1" t="s">
        <v>165886</v>
      </c>
    </row>
    <row r="40638" spans="1:16" x14ac:dyDescent="0.25">
      <c r="A40638" s="1" t="s">
        <v>165887</v>
      </c>
      <c r="B40638" s="1" t="s">
        <v>2607</v>
      </c>
      <c r="C40638" s="1" t="s">
        <v>165888</v>
      </c>
      <c r="D40638" s="1" t="s">
        <v>128955</v>
      </c>
      <c r="E40638">
        <v>23</v>
      </c>
      <c r="F40638" s="2">
        <v>43264.875011574077</v>
      </c>
      <c r="G40638" s="1" t="s">
        <v>165889</v>
      </c>
      <c r="H40638">
        <v>31317</v>
      </c>
      <c r="I40638">
        <v>831</v>
      </c>
      <c r="J40638">
        <v>26</v>
      </c>
      <c r="K40638">
        <v>42</v>
      </c>
      <c r="L40638" s="1" t="s">
        <v>165890</v>
      </c>
      <c r="M40638" t="b">
        <v>0</v>
      </c>
      <c r="N40638" t="b">
        <v>0</v>
      </c>
      <c r="O40638" t="b">
        <v>0</v>
      </c>
      <c r="P40638" s="1" t="s">
        <v>165891</v>
      </c>
    </row>
    <row r="40639" spans="1:16" x14ac:dyDescent="0.25">
      <c r="A40639" s="1" t="s">
        <v>165892</v>
      </c>
      <c r="B40639" s="1" t="s">
        <v>2607</v>
      </c>
      <c r="C40639" s="1" t="s">
        <v>165893</v>
      </c>
      <c r="D40639" s="1" t="s">
        <v>155902</v>
      </c>
      <c r="E40639">
        <v>27</v>
      </c>
      <c r="F40639" s="2">
        <v>43264.458356481482</v>
      </c>
      <c r="G40639" s="1" t="s">
        <v>165894</v>
      </c>
      <c r="H40639">
        <v>14879</v>
      </c>
      <c r="I40639">
        <v>424</v>
      </c>
      <c r="J40639">
        <v>9</v>
      </c>
      <c r="K40639">
        <v>57</v>
      </c>
      <c r="L40639" s="1" t="s">
        <v>165895</v>
      </c>
      <c r="M40639" t="b">
        <v>0</v>
      </c>
      <c r="N40639" t="b">
        <v>0</v>
      </c>
      <c r="O40639" t="b">
        <v>0</v>
      </c>
      <c r="P40639" s="1" t="s">
        <v>165896</v>
      </c>
    </row>
    <row r="40640" spans="1:16" x14ac:dyDescent="0.25">
      <c r="A40640" s="1" t="s">
        <v>165897</v>
      </c>
      <c r="B40640" s="1" t="s">
        <v>2607</v>
      </c>
      <c r="C40640" s="1" t="s">
        <v>165898</v>
      </c>
      <c r="D40640" s="1" t="s">
        <v>26815</v>
      </c>
      <c r="E40640">
        <v>17</v>
      </c>
      <c r="F40640" s="2">
        <v>43264.819155092591</v>
      </c>
      <c r="G40640" s="1" t="s">
        <v>165899</v>
      </c>
      <c r="H40640">
        <v>76972</v>
      </c>
      <c r="I40640">
        <v>3751</v>
      </c>
      <c r="J40640">
        <v>389</v>
      </c>
      <c r="K40640">
        <v>615</v>
      </c>
      <c r="L40640" s="1" t="s">
        <v>165900</v>
      </c>
      <c r="M40640" t="b">
        <v>0</v>
      </c>
      <c r="N40640" t="b">
        <v>0</v>
      </c>
      <c r="O40640" t="b">
        <v>0</v>
      </c>
      <c r="P40640" s="1" t="s">
        <v>165901</v>
      </c>
    </row>
    <row r="40641" spans="1:16" x14ac:dyDescent="0.25">
      <c r="A40641" s="1" t="s">
        <v>165902</v>
      </c>
      <c r="B40641" s="1" t="s">
        <v>2607</v>
      </c>
      <c r="C40641" s="1" t="s">
        <v>164417</v>
      </c>
      <c r="D40641" s="1" t="s">
        <v>109845</v>
      </c>
      <c r="E40641">
        <v>22</v>
      </c>
      <c r="F40641" s="2">
        <v>43265.120011574072</v>
      </c>
      <c r="G40641" s="1" t="s">
        <v>22</v>
      </c>
      <c r="H40641">
        <v>28643</v>
      </c>
      <c r="I40641">
        <v>1874</v>
      </c>
      <c r="J40641">
        <v>86</v>
      </c>
      <c r="K40641">
        <v>13</v>
      </c>
      <c r="L40641" s="1" t="s">
        <v>165903</v>
      </c>
      <c r="M40641" t="b">
        <v>0</v>
      </c>
      <c r="N40641" t="b">
        <v>0</v>
      </c>
      <c r="O40641" t="b">
        <v>0</v>
      </c>
      <c r="P40641" s="1" t="s">
        <v>165904</v>
      </c>
    </row>
    <row r="40642" spans="1:16" x14ac:dyDescent="0.25">
      <c r="A40642" s="1" t="s">
        <v>165905</v>
      </c>
      <c r="B40642" s="1" t="s">
        <v>2607</v>
      </c>
      <c r="C40642" s="1" t="s">
        <v>165906</v>
      </c>
      <c r="D40642" s="1" t="s">
        <v>6938</v>
      </c>
      <c r="E40642">
        <v>1</v>
      </c>
      <c r="F40642" s="2">
        <v>43264.438310185185</v>
      </c>
      <c r="G40642" s="1" t="s">
        <v>165907</v>
      </c>
      <c r="H40642">
        <v>79242</v>
      </c>
      <c r="I40642">
        <v>1723</v>
      </c>
      <c r="J40642">
        <v>58</v>
      </c>
      <c r="K40642">
        <v>191</v>
      </c>
      <c r="L40642" s="1" t="s">
        <v>165908</v>
      </c>
      <c r="M40642" t="b">
        <v>0</v>
      </c>
      <c r="N40642" t="b">
        <v>0</v>
      </c>
      <c r="O40642" t="b">
        <v>0</v>
      </c>
      <c r="P40642" s="1" t="s">
        <v>165909</v>
      </c>
    </row>
    <row r="40643" spans="1:16" x14ac:dyDescent="0.25">
      <c r="A40643" s="1" t="s">
        <v>165910</v>
      </c>
      <c r="B40643" s="1" t="s">
        <v>2607</v>
      </c>
      <c r="C40643" s="1" t="s">
        <v>165911</v>
      </c>
      <c r="D40643" s="1" t="s">
        <v>104880</v>
      </c>
      <c r="E40643">
        <v>24</v>
      </c>
      <c r="F40643" s="2">
        <v>43264.625023148146</v>
      </c>
      <c r="G40643" s="1" t="s">
        <v>165912</v>
      </c>
      <c r="H40643">
        <v>29656</v>
      </c>
      <c r="I40643">
        <v>1384</v>
      </c>
      <c r="J40643">
        <v>66</v>
      </c>
      <c r="K40643">
        <v>195</v>
      </c>
      <c r="L40643" s="1" t="s">
        <v>165913</v>
      </c>
      <c r="M40643" t="b">
        <v>0</v>
      </c>
      <c r="N40643" t="b">
        <v>0</v>
      </c>
      <c r="O40643" t="b">
        <v>0</v>
      </c>
      <c r="P40643" s="1" t="s">
        <v>165914</v>
      </c>
    </row>
    <row r="40644" spans="1:16" x14ac:dyDescent="0.25">
      <c r="A40644" s="1" t="s">
        <v>165915</v>
      </c>
      <c r="B40644" s="1" t="s">
        <v>2607</v>
      </c>
      <c r="C40644" s="1" t="s">
        <v>165916</v>
      </c>
      <c r="D40644" s="1" t="s">
        <v>4466</v>
      </c>
      <c r="E40644">
        <v>24</v>
      </c>
      <c r="F40644" s="2">
        <v>43264.087638888886</v>
      </c>
      <c r="G40644" s="1" t="s">
        <v>165917</v>
      </c>
      <c r="H40644">
        <v>560071</v>
      </c>
      <c r="I40644">
        <v>4409</v>
      </c>
      <c r="J40644">
        <v>489</v>
      </c>
      <c r="K40644">
        <v>591</v>
      </c>
      <c r="L40644" s="1" t="s">
        <v>165918</v>
      </c>
      <c r="M40644" t="b">
        <v>0</v>
      </c>
      <c r="N40644" t="b">
        <v>0</v>
      </c>
      <c r="O40644" t="b">
        <v>0</v>
      </c>
      <c r="P40644" s="1" t="s">
        <v>165919</v>
      </c>
    </row>
    <row r="40645" spans="1:16" x14ac:dyDescent="0.25">
      <c r="A40645" s="1" t="s">
        <v>165920</v>
      </c>
      <c r="B40645" s="1" t="s">
        <v>2607</v>
      </c>
      <c r="C40645" s="1" t="s">
        <v>165921</v>
      </c>
      <c r="D40645" s="1" t="s">
        <v>4529</v>
      </c>
      <c r="E40645">
        <v>24</v>
      </c>
      <c r="F40645" s="2">
        <v>43264.750173611108</v>
      </c>
      <c r="G40645" s="1" t="s">
        <v>165922</v>
      </c>
      <c r="H40645">
        <v>206186</v>
      </c>
      <c r="I40645">
        <v>910</v>
      </c>
      <c r="J40645">
        <v>402</v>
      </c>
      <c r="K40645">
        <v>929</v>
      </c>
      <c r="L40645" s="1" t="s">
        <v>165923</v>
      </c>
      <c r="M40645" t="b">
        <v>0</v>
      </c>
      <c r="N40645" t="b">
        <v>0</v>
      </c>
      <c r="O40645" t="b">
        <v>0</v>
      </c>
      <c r="P40645" s="1" t="s">
        <v>165924</v>
      </c>
    </row>
    <row r="40646" spans="1:16" x14ac:dyDescent="0.25">
      <c r="A40646" s="1" t="s">
        <v>165925</v>
      </c>
      <c r="B40646" s="1" t="s">
        <v>2607</v>
      </c>
      <c r="C40646" s="1" t="s">
        <v>165926</v>
      </c>
      <c r="D40646" s="1" t="s">
        <v>3320</v>
      </c>
      <c r="E40646">
        <v>25</v>
      </c>
      <c r="F40646" s="2">
        <v>43264.77416666667</v>
      </c>
      <c r="G40646" s="1" t="s">
        <v>3321</v>
      </c>
      <c r="H40646">
        <v>53647</v>
      </c>
      <c r="I40646">
        <v>591</v>
      </c>
      <c r="J40646">
        <v>97</v>
      </c>
      <c r="K40646">
        <v>760</v>
      </c>
      <c r="L40646" s="1" t="s">
        <v>165927</v>
      </c>
      <c r="M40646" t="b">
        <v>0</v>
      </c>
      <c r="N40646" t="b">
        <v>0</v>
      </c>
      <c r="O40646" t="b">
        <v>0</v>
      </c>
      <c r="P40646" s="1" t="s">
        <v>3323</v>
      </c>
    </row>
    <row r="40647" spans="1:16" x14ac:dyDescent="0.25">
      <c r="A40647" s="1" t="s">
        <v>165928</v>
      </c>
      <c r="B40647" s="1" t="s">
        <v>2607</v>
      </c>
      <c r="C40647" s="1" t="s">
        <v>165929</v>
      </c>
      <c r="D40647" s="1" t="s">
        <v>10318</v>
      </c>
      <c r="E40647">
        <v>24</v>
      </c>
      <c r="F40647" s="2">
        <v>43264.55059027778</v>
      </c>
      <c r="G40647" s="1" t="s">
        <v>165930</v>
      </c>
      <c r="H40647">
        <v>75701</v>
      </c>
      <c r="I40647">
        <v>2933</v>
      </c>
      <c r="J40647">
        <v>685</v>
      </c>
      <c r="K40647">
        <v>1201</v>
      </c>
      <c r="L40647" s="1" t="s">
        <v>165931</v>
      </c>
      <c r="M40647" t="b">
        <v>0</v>
      </c>
      <c r="N40647" t="b">
        <v>0</v>
      </c>
      <c r="O40647" t="b">
        <v>0</v>
      </c>
      <c r="P40647" s="1" t="s">
        <v>165932</v>
      </c>
    </row>
    <row r="40648" spans="1:16" x14ac:dyDescent="0.25">
      <c r="A40648" s="1" t="s">
        <v>165933</v>
      </c>
      <c r="B40648" s="1" t="s">
        <v>2607</v>
      </c>
      <c r="C40648" s="1" t="s">
        <v>165934</v>
      </c>
      <c r="D40648" s="1" t="s">
        <v>27378</v>
      </c>
      <c r="E40648">
        <v>23</v>
      </c>
      <c r="F40648" s="2">
        <v>43264.469872685186</v>
      </c>
      <c r="G40648" s="1" t="s">
        <v>48317</v>
      </c>
      <c r="H40648">
        <v>154419</v>
      </c>
      <c r="I40648">
        <v>1100</v>
      </c>
      <c r="J40648">
        <v>327</v>
      </c>
      <c r="K40648">
        <v>107</v>
      </c>
      <c r="L40648" s="1" t="s">
        <v>165935</v>
      </c>
      <c r="M40648" t="b">
        <v>0</v>
      </c>
      <c r="N40648" t="b">
        <v>0</v>
      </c>
      <c r="O40648" t="b">
        <v>0</v>
      </c>
      <c r="P40648" s="1" t="s">
        <v>137444</v>
      </c>
    </row>
    <row r="40649" spans="1:16" x14ac:dyDescent="0.25">
      <c r="A40649" s="1" t="s">
        <v>165936</v>
      </c>
      <c r="B40649" s="1" t="s">
        <v>2607</v>
      </c>
      <c r="C40649" s="1" t="s">
        <v>165937</v>
      </c>
      <c r="D40649" s="1" t="s">
        <v>8932</v>
      </c>
      <c r="E40649">
        <v>2</v>
      </c>
      <c r="F40649" s="2">
        <v>43264.555162037039</v>
      </c>
      <c r="G40649" s="1" t="s">
        <v>165938</v>
      </c>
      <c r="H40649">
        <v>91408</v>
      </c>
      <c r="I40649">
        <v>4515</v>
      </c>
      <c r="J40649">
        <v>93</v>
      </c>
      <c r="K40649">
        <v>252</v>
      </c>
      <c r="L40649" s="1" t="s">
        <v>165939</v>
      </c>
      <c r="M40649" t="b">
        <v>0</v>
      </c>
      <c r="N40649" t="b">
        <v>0</v>
      </c>
      <c r="O40649" t="b">
        <v>0</v>
      </c>
      <c r="P40649" s="1" t="s">
        <v>153698</v>
      </c>
    </row>
    <row r="40650" spans="1:16" x14ac:dyDescent="0.25">
      <c r="A40650" s="1" t="s">
        <v>164771</v>
      </c>
      <c r="B40650" s="1" t="s">
        <v>2607</v>
      </c>
      <c r="C40650" s="1" t="s">
        <v>164772</v>
      </c>
      <c r="D40650" s="1" t="s">
        <v>101970</v>
      </c>
      <c r="E40650">
        <v>22</v>
      </c>
      <c r="F40650" s="2">
        <v>43263.614942129629</v>
      </c>
      <c r="G40650" s="1" t="s">
        <v>164773</v>
      </c>
      <c r="H40650">
        <v>172418</v>
      </c>
      <c r="I40650">
        <v>17953</v>
      </c>
      <c r="J40650">
        <v>446</v>
      </c>
      <c r="K40650">
        <v>1763</v>
      </c>
      <c r="L40650" s="1" t="s">
        <v>164774</v>
      </c>
      <c r="M40650" t="b">
        <v>0</v>
      </c>
      <c r="N40650" t="b">
        <v>0</v>
      </c>
      <c r="O40650" t="b">
        <v>0</v>
      </c>
      <c r="P40650" s="1" t="s">
        <v>164775</v>
      </c>
    </row>
    <row r="40651" spans="1:16" x14ac:dyDescent="0.25">
      <c r="A40651" s="1" t="s">
        <v>165940</v>
      </c>
      <c r="B40651" s="1" t="s">
        <v>2607</v>
      </c>
      <c r="C40651" s="1" t="s">
        <v>165941</v>
      </c>
      <c r="D40651" s="1" t="s">
        <v>3217</v>
      </c>
      <c r="E40651">
        <v>24</v>
      </c>
      <c r="F40651" s="2">
        <v>43264.6875</v>
      </c>
      <c r="G40651" s="1" t="s">
        <v>3218</v>
      </c>
      <c r="H40651">
        <v>52914</v>
      </c>
      <c r="I40651">
        <v>207</v>
      </c>
      <c r="J40651">
        <v>54</v>
      </c>
      <c r="K40651">
        <v>169</v>
      </c>
      <c r="L40651" s="1" t="s">
        <v>165942</v>
      </c>
      <c r="M40651" t="b">
        <v>0</v>
      </c>
      <c r="N40651" t="b">
        <v>0</v>
      </c>
      <c r="O40651" t="b">
        <v>0</v>
      </c>
      <c r="P40651" s="1" t="s">
        <v>165943</v>
      </c>
    </row>
    <row r="40652" spans="1:16" x14ac:dyDescent="0.25">
      <c r="A40652" s="1" t="s">
        <v>165944</v>
      </c>
      <c r="B40652" s="1" t="s">
        <v>2607</v>
      </c>
      <c r="C40652" s="1" t="s">
        <v>165945</v>
      </c>
      <c r="D40652" s="1" t="s">
        <v>62202</v>
      </c>
      <c r="E40652">
        <v>25</v>
      </c>
      <c r="F40652" s="2">
        <v>43264.860069444447</v>
      </c>
      <c r="G40652" s="1" t="s">
        <v>62203</v>
      </c>
      <c r="H40652">
        <v>68468</v>
      </c>
      <c r="I40652">
        <v>240</v>
      </c>
      <c r="J40652">
        <v>77</v>
      </c>
      <c r="K40652">
        <v>48</v>
      </c>
      <c r="L40652" s="1" t="s">
        <v>165946</v>
      </c>
      <c r="M40652" t="b">
        <v>0</v>
      </c>
      <c r="N40652" t="b">
        <v>0</v>
      </c>
      <c r="O40652" t="b">
        <v>0</v>
      </c>
      <c r="P40652" s="1" t="s">
        <v>165947</v>
      </c>
    </row>
    <row r="40653" spans="1:16" x14ac:dyDescent="0.25">
      <c r="A40653" s="1" t="s">
        <v>165948</v>
      </c>
      <c r="B40653" s="1" t="s">
        <v>2607</v>
      </c>
      <c r="C40653" s="1" t="s">
        <v>165949</v>
      </c>
      <c r="D40653" s="1" t="s">
        <v>1507</v>
      </c>
      <c r="E40653">
        <v>22</v>
      </c>
      <c r="F40653" s="2">
        <v>43264.665081018517</v>
      </c>
      <c r="G40653" s="1" t="s">
        <v>165950</v>
      </c>
      <c r="H40653">
        <v>439530</v>
      </c>
      <c r="I40653">
        <v>48349</v>
      </c>
      <c r="J40653">
        <v>120</v>
      </c>
      <c r="K40653">
        <v>2143</v>
      </c>
      <c r="L40653" s="1" t="s">
        <v>165951</v>
      </c>
      <c r="M40653" t="b">
        <v>0</v>
      </c>
      <c r="N40653" t="b">
        <v>0</v>
      </c>
      <c r="O40653" t="b">
        <v>0</v>
      </c>
      <c r="P40653" s="1" t="s">
        <v>30</v>
      </c>
    </row>
    <row r="40654" spans="1:16" x14ac:dyDescent="0.25">
      <c r="A40654" s="1" t="s">
        <v>165952</v>
      </c>
      <c r="B40654" s="1" t="s">
        <v>2607</v>
      </c>
      <c r="C40654" s="1" t="s">
        <v>165953</v>
      </c>
      <c r="D40654" s="1" t="s">
        <v>29770</v>
      </c>
      <c r="E40654">
        <v>24</v>
      </c>
      <c r="F40654" s="2">
        <v>43264.596770833334</v>
      </c>
      <c r="G40654" s="1" t="s">
        <v>165954</v>
      </c>
      <c r="H40654">
        <v>109335</v>
      </c>
      <c r="I40654">
        <v>842</v>
      </c>
      <c r="J40654">
        <v>189</v>
      </c>
      <c r="K40654">
        <v>663</v>
      </c>
      <c r="L40654" s="1" t="s">
        <v>165955</v>
      </c>
      <c r="M40654" t="b">
        <v>0</v>
      </c>
      <c r="N40654" t="b">
        <v>0</v>
      </c>
      <c r="O40654" t="b">
        <v>0</v>
      </c>
      <c r="P40654" s="1" t="s">
        <v>150424</v>
      </c>
    </row>
    <row r="40655" spans="1:16" x14ac:dyDescent="0.25">
      <c r="A40655" s="1" t="s">
        <v>165956</v>
      </c>
      <c r="B40655" s="1" t="s">
        <v>2607</v>
      </c>
      <c r="C40655" s="1" t="s">
        <v>165957</v>
      </c>
      <c r="D40655" s="1" t="s">
        <v>40670</v>
      </c>
      <c r="E40655">
        <v>26</v>
      </c>
      <c r="F40655" s="2">
        <v>43264.677662037036</v>
      </c>
      <c r="G40655" s="1" t="s">
        <v>165958</v>
      </c>
      <c r="H40655">
        <v>56477</v>
      </c>
      <c r="I40655">
        <v>1437</v>
      </c>
      <c r="J40655">
        <v>132</v>
      </c>
      <c r="K40655">
        <v>189</v>
      </c>
      <c r="L40655" s="1" t="s">
        <v>165959</v>
      </c>
      <c r="M40655" t="b">
        <v>0</v>
      </c>
      <c r="N40655" t="b">
        <v>0</v>
      </c>
      <c r="O40655" t="b">
        <v>0</v>
      </c>
      <c r="P40655" s="1" t="s">
        <v>165960</v>
      </c>
    </row>
    <row r="40656" spans="1:16" x14ac:dyDescent="0.25">
      <c r="A40656" s="1" t="s">
        <v>165961</v>
      </c>
      <c r="B40656" s="1" t="s">
        <v>2607</v>
      </c>
      <c r="C40656" s="1" t="s">
        <v>165962</v>
      </c>
      <c r="D40656" s="1" t="s">
        <v>39844</v>
      </c>
      <c r="E40656">
        <v>20</v>
      </c>
      <c r="F40656" s="2">
        <v>43264.716134259259</v>
      </c>
      <c r="G40656" s="1" t="s">
        <v>165963</v>
      </c>
      <c r="H40656">
        <v>156765</v>
      </c>
      <c r="I40656">
        <v>14411</v>
      </c>
      <c r="J40656">
        <v>567</v>
      </c>
      <c r="K40656">
        <v>1726</v>
      </c>
      <c r="L40656" s="1" t="s">
        <v>165964</v>
      </c>
      <c r="M40656" t="b">
        <v>0</v>
      </c>
      <c r="N40656" t="b">
        <v>0</v>
      </c>
      <c r="O40656" t="b">
        <v>0</v>
      </c>
      <c r="P40656" s="1" t="s">
        <v>165965</v>
      </c>
    </row>
    <row r="40657" spans="1:16" x14ac:dyDescent="0.25">
      <c r="A40657" s="1" t="s">
        <v>165966</v>
      </c>
      <c r="B40657" s="1" t="s">
        <v>2607</v>
      </c>
      <c r="C40657" s="1" t="s">
        <v>165967</v>
      </c>
      <c r="D40657" s="1" t="s">
        <v>1204</v>
      </c>
      <c r="E40657">
        <v>24</v>
      </c>
      <c r="F40657" s="2">
        <v>43265.021550925929</v>
      </c>
      <c r="G40657" s="1" t="s">
        <v>165968</v>
      </c>
      <c r="H40657">
        <v>400595</v>
      </c>
      <c r="I40657">
        <v>10178</v>
      </c>
      <c r="J40657">
        <v>621</v>
      </c>
      <c r="K40657">
        <v>2299</v>
      </c>
      <c r="L40657" s="1" t="s">
        <v>165969</v>
      </c>
      <c r="M40657" t="b">
        <v>0</v>
      </c>
      <c r="N40657" t="b">
        <v>0</v>
      </c>
      <c r="O40657" t="b">
        <v>0</v>
      </c>
      <c r="P40657" s="1" t="s">
        <v>165970</v>
      </c>
    </row>
    <row r="40658" spans="1:16" x14ac:dyDescent="0.25">
      <c r="A40658" s="1" t="s">
        <v>165971</v>
      </c>
      <c r="B40658" s="1" t="s">
        <v>2607</v>
      </c>
      <c r="C40658" s="1" t="s">
        <v>165972</v>
      </c>
      <c r="D40658" s="1" t="s">
        <v>165973</v>
      </c>
      <c r="E40658">
        <v>1</v>
      </c>
      <c r="F40658" s="2">
        <v>43263.682511574072</v>
      </c>
      <c r="G40658" s="1" t="s">
        <v>165974</v>
      </c>
      <c r="H40658">
        <v>109805</v>
      </c>
      <c r="I40658">
        <v>305</v>
      </c>
      <c r="J40658">
        <v>81</v>
      </c>
      <c r="K40658">
        <v>19</v>
      </c>
      <c r="L40658" s="1" t="s">
        <v>165975</v>
      </c>
      <c r="M40658" t="b">
        <v>0</v>
      </c>
      <c r="N40658" t="b">
        <v>0</v>
      </c>
      <c r="O40658" t="b">
        <v>0</v>
      </c>
      <c r="P40658" s="1" t="s">
        <v>165976</v>
      </c>
    </row>
    <row r="40659" spans="1:16" x14ac:dyDescent="0.25">
      <c r="A40659" s="1" t="s">
        <v>165977</v>
      </c>
      <c r="B40659" s="1" t="s">
        <v>2607</v>
      </c>
      <c r="C40659" s="1" t="s">
        <v>165978</v>
      </c>
      <c r="D40659" s="1" t="s">
        <v>131453</v>
      </c>
      <c r="E40659">
        <v>22</v>
      </c>
      <c r="F40659" s="2">
        <v>43264.751932870371</v>
      </c>
      <c r="G40659" s="1" t="s">
        <v>165979</v>
      </c>
      <c r="H40659">
        <v>15065</v>
      </c>
      <c r="I40659">
        <v>165</v>
      </c>
      <c r="J40659">
        <v>51</v>
      </c>
      <c r="K40659">
        <v>184</v>
      </c>
      <c r="L40659" s="1" t="s">
        <v>165980</v>
      </c>
      <c r="M40659" t="b">
        <v>0</v>
      </c>
      <c r="N40659" t="b">
        <v>0</v>
      </c>
      <c r="O40659" t="b">
        <v>0</v>
      </c>
      <c r="P40659" s="1" t="s">
        <v>161821</v>
      </c>
    </row>
    <row r="40660" spans="1:16" x14ac:dyDescent="0.25">
      <c r="A40660" s="1" t="s">
        <v>164020</v>
      </c>
      <c r="B40660" s="1" t="s">
        <v>2607</v>
      </c>
      <c r="C40660" s="1" t="s">
        <v>164021</v>
      </c>
      <c r="D40660" s="1" t="s">
        <v>14246</v>
      </c>
      <c r="E40660">
        <v>10</v>
      </c>
      <c r="F40660" s="2">
        <v>43263.110590277778</v>
      </c>
      <c r="G40660" s="1" t="s">
        <v>164022</v>
      </c>
      <c r="H40660">
        <v>407279</v>
      </c>
      <c r="I40660">
        <v>0</v>
      </c>
      <c r="J40660">
        <v>0</v>
      </c>
      <c r="K40660">
        <v>2220</v>
      </c>
      <c r="L40660" s="1" t="s">
        <v>164023</v>
      </c>
      <c r="M40660" t="b">
        <v>0</v>
      </c>
      <c r="N40660" t="b">
        <v>1</v>
      </c>
      <c r="O40660" t="b">
        <v>0</v>
      </c>
      <c r="P40660" s="1" t="s">
        <v>164024</v>
      </c>
    </row>
    <row r="40661" spans="1:16" x14ac:dyDescent="0.25">
      <c r="A40661" s="1" t="s">
        <v>165981</v>
      </c>
      <c r="B40661" s="1" t="s">
        <v>2607</v>
      </c>
      <c r="C40661" s="1" t="s">
        <v>165982</v>
      </c>
      <c r="D40661" s="1" t="s">
        <v>7396</v>
      </c>
      <c r="E40661">
        <v>22</v>
      </c>
      <c r="F40661" s="2">
        <v>43264.376192129632</v>
      </c>
      <c r="G40661" s="1" t="s">
        <v>165983</v>
      </c>
      <c r="H40661">
        <v>54725</v>
      </c>
      <c r="I40661">
        <v>3638</v>
      </c>
      <c r="J40661">
        <v>119</v>
      </c>
      <c r="K40661">
        <v>179</v>
      </c>
      <c r="L40661" s="1" t="s">
        <v>165984</v>
      </c>
      <c r="M40661" t="b">
        <v>0</v>
      </c>
      <c r="N40661" t="b">
        <v>0</v>
      </c>
      <c r="O40661" t="b">
        <v>0</v>
      </c>
      <c r="P40661" s="1" t="s">
        <v>165985</v>
      </c>
    </row>
    <row r="40662" spans="1:16" x14ac:dyDescent="0.25">
      <c r="A40662" s="1" t="s">
        <v>165986</v>
      </c>
      <c r="B40662" s="1" t="s">
        <v>2607</v>
      </c>
      <c r="C40662" s="1" t="s">
        <v>165987</v>
      </c>
      <c r="D40662" s="1" t="s">
        <v>8837</v>
      </c>
      <c r="E40662">
        <v>22</v>
      </c>
      <c r="F40662" s="2">
        <v>43264.567280092589</v>
      </c>
      <c r="G40662" s="1" t="s">
        <v>165988</v>
      </c>
      <c r="H40662">
        <v>27696</v>
      </c>
      <c r="I40662">
        <v>1178</v>
      </c>
      <c r="J40662">
        <v>1279</v>
      </c>
      <c r="K40662">
        <v>485</v>
      </c>
      <c r="L40662" s="1" t="s">
        <v>165989</v>
      </c>
      <c r="M40662" t="b">
        <v>0</v>
      </c>
      <c r="N40662" t="b">
        <v>0</v>
      </c>
      <c r="O40662" t="b">
        <v>0</v>
      </c>
      <c r="P40662" s="1" t="s">
        <v>152428</v>
      </c>
    </row>
    <row r="40663" spans="1:16" x14ac:dyDescent="0.25">
      <c r="A40663" s="1" t="s">
        <v>165990</v>
      </c>
      <c r="B40663" s="1" t="s">
        <v>2607</v>
      </c>
      <c r="C40663" s="1" t="s">
        <v>165991</v>
      </c>
      <c r="D40663" s="1" t="s">
        <v>41571</v>
      </c>
      <c r="E40663">
        <v>29</v>
      </c>
      <c r="F40663" s="2">
        <v>43264.416712962964</v>
      </c>
      <c r="G40663" s="1" t="s">
        <v>165992</v>
      </c>
      <c r="H40663">
        <v>37974</v>
      </c>
      <c r="I40663">
        <v>3701</v>
      </c>
      <c r="J40663">
        <v>41</v>
      </c>
      <c r="K40663">
        <v>348</v>
      </c>
      <c r="L40663" s="1" t="s">
        <v>165993</v>
      </c>
      <c r="M40663" t="b">
        <v>0</v>
      </c>
      <c r="N40663" t="b">
        <v>0</v>
      </c>
      <c r="O40663" t="b">
        <v>0</v>
      </c>
      <c r="P40663" s="1" t="s">
        <v>165994</v>
      </c>
    </row>
    <row r="40664" spans="1:16" x14ac:dyDescent="0.25">
      <c r="A40664" s="1" t="s">
        <v>165995</v>
      </c>
      <c r="B40664" s="1" t="s">
        <v>2607</v>
      </c>
      <c r="C40664" s="1" t="s">
        <v>165996</v>
      </c>
      <c r="D40664" s="1" t="s">
        <v>3456</v>
      </c>
      <c r="E40664">
        <v>25</v>
      </c>
      <c r="F40664" s="2">
        <v>43264.719942129632</v>
      </c>
      <c r="G40664" s="1" t="s">
        <v>146458</v>
      </c>
      <c r="H40664">
        <v>25313</v>
      </c>
      <c r="I40664">
        <v>155</v>
      </c>
      <c r="J40664">
        <v>23</v>
      </c>
      <c r="K40664">
        <v>70</v>
      </c>
      <c r="L40664" s="1" t="s">
        <v>165997</v>
      </c>
      <c r="M40664" t="b">
        <v>0</v>
      </c>
      <c r="N40664" t="b">
        <v>0</v>
      </c>
      <c r="O40664" t="b">
        <v>0</v>
      </c>
      <c r="P40664" s="1" t="s">
        <v>165998</v>
      </c>
    </row>
    <row r="40665" spans="1:16" x14ac:dyDescent="0.25">
      <c r="A40665" s="1" t="s">
        <v>3101</v>
      </c>
      <c r="B40665" s="1" t="s">
        <v>2607</v>
      </c>
      <c r="C40665" s="1" t="s">
        <v>165999</v>
      </c>
      <c r="D40665" s="1" t="s">
        <v>20737</v>
      </c>
      <c r="E40665">
        <v>17</v>
      </c>
      <c r="F40665" s="2">
        <v>43264.667303240742</v>
      </c>
      <c r="G40665" s="1" t="s">
        <v>166000</v>
      </c>
      <c r="H40665">
        <v>113638</v>
      </c>
      <c r="I40665">
        <v>2650</v>
      </c>
      <c r="J40665">
        <v>177</v>
      </c>
      <c r="K40665">
        <v>606</v>
      </c>
      <c r="L40665" s="1" t="s">
        <v>166001</v>
      </c>
      <c r="M40665" t="b">
        <v>0</v>
      </c>
      <c r="N40665" t="b">
        <v>0</v>
      </c>
      <c r="O40665" t="b">
        <v>0</v>
      </c>
      <c r="P40665" s="1" t="s">
        <v>166002</v>
      </c>
    </row>
    <row r="40666" spans="1:16" x14ac:dyDescent="0.25">
      <c r="A40666" s="1" t="s">
        <v>166003</v>
      </c>
      <c r="B40666" s="1" t="s">
        <v>2607</v>
      </c>
      <c r="C40666" s="1" t="s">
        <v>166004</v>
      </c>
      <c r="D40666" s="1" t="s">
        <v>14607</v>
      </c>
      <c r="E40666">
        <v>23</v>
      </c>
      <c r="F40666" s="2">
        <v>43264.689837962964</v>
      </c>
      <c r="G40666" s="1" t="s">
        <v>14608</v>
      </c>
      <c r="H40666">
        <v>73607</v>
      </c>
      <c r="I40666">
        <v>3425</v>
      </c>
      <c r="J40666">
        <v>55</v>
      </c>
      <c r="K40666">
        <v>1066</v>
      </c>
      <c r="L40666" s="1" t="s">
        <v>166005</v>
      </c>
      <c r="M40666" t="b">
        <v>0</v>
      </c>
      <c r="N40666" t="b">
        <v>0</v>
      </c>
      <c r="O40666" t="b">
        <v>0</v>
      </c>
      <c r="P40666" s="1" t="s">
        <v>160331</v>
      </c>
    </row>
    <row r="40667" spans="1:16" x14ac:dyDescent="0.25">
      <c r="A40667" s="1" t="s">
        <v>164840</v>
      </c>
      <c r="B40667" s="1" t="s">
        <v>2607</v>
      </c>
      <c r="C40667" s="1" t="s">
        <v>164841</v>
      </c>
      <c r="D40667" s="1" t="s">
        <v>21545</v>
      </c>
      <c r="E40667">
        <v>23</v>
      </c>
      <c r="F40667" s="2">
        <v>43263.92900462963</v>
      </c>
      <c r="G40667" s="1" t="s">
        <v>91975</v>
      </c>
      <c r="H40667">
        <v>106105</v>
      </c>
      <c r="I40667">
        <v>1526</v>
      </c>
      <c r="J40667">
        <v>165</v>
      </c>
      <c r="K40667">
        <v>209</v>
      </c>
      <c r="L40667" s="1" t="s">
        <v>164842</v>
      </c>
      <c r="M40667" t="b">
        <v>0</v>
      </c>
      <c r="N40667" t="b">
        <v>0</v>
      </c>
      <c r="O40667" t="b">
        <v>0</v>
      </c>
      <c r="P40667" s="1" t="s">
        <v>141794</v>
      </c>
    </row>
    <row r="40668" spans="1:16" x14ac:dyDescent="0.25">
      <c r="A40668" s="1" t="s">
        <v>166006</v>
      </c>
      <c r="B40668" s="1" t="s">
        <v>2607</v>
      </c>
      <c r="C40668" s="1" t="s">
        <v>166007</v>
      </c>
      <c r="D40668" s="1" t="s">
        <v>44359</v>
      </c>
      <c r="E40668">
        <v>25</v>
      </c>
      <c r="F40668" s="2">
        <v>43264.785486111112</v>
      </c>
      <c r="G40668" s="1" t="s">
        <v>120622</v>
      </c>
      <c r="H40668">
        <v>26483</v>
      </c>
      <c r="I40668">
        <v>898</v>
      </c>
      <c r="J40668">
        <v>33</v>
      </c>
      <c r="K40668">
        <v>378</v>
      </c>
      <c r="L40668" s="1" t="s">
        <v>166008</v>
      </c>
      <c r="M40668" t="b">
        <v>0</v>
      </c>
      <c r="N40668" t="b">
        <v>0</v>
      </c>
      <c r="O40668" t="b">
        <v>0</v>
      </c>
      <c r="P40668" s="1" t="s">
        <v>151260</v>
      </c>
    </row>
    <row r="40669" spans="1:16" x14ac:dyDescent="0.25">
      <c r="A40669" s="1" t="s">
        <v>166009</v>
      </c>
      <c r="B40669" s="1" t="s">
        <v>2607</v>
      </c>
      <c r="C40669" s="1" t="s">
        <v>166010</v>
      </c>
      <c r="D40669" s="1" t="s">
        <v>6227</v>
      </c>
      <c r="E40669">
        <v>28</v>
      </c>
      <c r="F40669" s="2">
        <v>43264.760208333333</v>
      </c>
      <c r="G40669" s="1" t="s">
        <v>166011</v>
      </c>
      <c r="H40669">
        <v>94635</v>
      </c>
      <c r="I40669">
        <v>4323</v>
      </c>
      <c r="J40669">
        <v>220</v>
      </c>
      <c r="K40669">
        <v>385</v>
      </c>
      <c r="L40669" s="1" t="s">
        <v>166012</v>
      </c>
      <c r="M40669" t="b">
        <v>0</v>
      </c>
      <c r="N40669" t="b">
        <v>0</v>
      </c>
      <c r="O40669" t="b">
        <v>0</v>
      </c>
      <c r="P40669" s="1" t="s">
        <v>166013</v>
      </c>
    </row>
    <row r="40670" spans="1:16" x14ac:dyDescent="0.25">
      <c r="A40670" s="1" t="s">
        <v>166014</v>
      </c>
      <c r="B40670" s="1" t="s">
        <v>2607</v>
      </c>
      <c r="C40670" s="1" t="s">
        <v>166015</v>
      </c>
      <c r="D40670" s="1" t="s">
        <v>5610</v>
      </c>
      <c r="E40670">
        <v>22</v>
      </c>
      <c r="F40670" s="2">
        <v>43264.340821759259</v>
      </c>
      <c r="G40670" s="1" t="s">
        <v>22</v>
      </c>
      <c r="H40670">
        <v>31942</v>
      </c>
      <c r="I40670">
        <v>0</v>
      </c>
      <c r="J40670">
        <v>0</v>
      </c>
      <c r="K40670">
        <v>151</v>
      </c>
      <c r="L40670" s="1" t="s">
        <v>166016</v>
      </c>
      <c r="M40670" t="b">
        <v>0</v>
      </c>
      <c r="N40670" t="b">
        <v>1</v>
      </c>
      <c r="O40670" t="b">
        <v>0</v>
      </c>
      <c r="P40670" s="1" t="s">
        <v>5612</v>
      </c>
    </row>
    <row r="40671" spans="1:16" x14ac:dyDescent="0.25">
      <c r="A40671" s="1" t="s">
        <v>166017</v>
      </c>
      <c r="B40671" s="1" t="s">
        <v>2607</v>
      </c>
      <c r="C40671" s="1" t="s">
        <v>166018</v>
      </c>
      <c r="D40671" s="1" t="s">
        <v>23159</v>
      </c>
      <c r="E40671">
        <v>29</v>
      </c>
      <c r="F40671" s="2">
        <v>43264.12771990741</v>
      </c>
      <c r="G40671" s="1" t="s">
        <v>166019</v>
      </c>
      <c r="H40671">
        <v>78361</v>
      </c>
      <c r="I40671">
        <v>3189</v>
      </c>
      <c r="J40671">
        <v>1207</v>
      </c>
      <c r="K40671">
        <v>901</v>
      </c>
      <c r="L40671" s="1" t="s">
        <v>166020</v>
      </c>
      <c r="M40671" t="b">
        <v>0</v>
      </c>
      <c r="N40671" t="b">
        <v>0</v>
      </c>
      <c r="O40671" t="b">
        <v>0</v>
      </c>
      <c r="P40671" s="1" t="s">
        <v>166021</v>
      </c>
    </row>
    <row r="40672" spans="1:16" x14ac:dyDescent="0.25">
      <c r="A40672" s="1" t="s">
        <v>166022</v>
      </c>
      <c r="B40672" s="1" t="s">
        <v>2607</v>
      </c>
      <c r="C40672" s="1" t="s">
        <v>166023</v>
      </c>
      <c r="D40672" s="1" t="s">
        <v>10769</v>
      </c>
      <c r="E40672">
        <v>22</v>
      </c>
      <c r="F40672" s="2">
        <v>43264.500023148146</v>
      </c>
      <c r="G40672" s="1" t="s">
        <v>166024</v>
      </c>
      <c r="H40672">
        <v>25406</v>
      </c>
      <c r="I40672">
        <v>2683</v>
      </c>
      <c r="J40672">
        <v>23</v>
      </c>
      <c r="K40672">
        <v>81</v>
      </c>
      <c r="L40672" s="1" t="s">
        <v>166025</v>
      </c>
      <c r="M40672" t="b">
        <v>0</v>
      </c>
      <c r="N40672" t="b">
        <v>0</v>
      </c>
      <c r="O40672" t="b">
        <v>0</v>
      </c>
      <c r="P40672" s="1" t="s">
        <v>166026</v>
      </c>
    </row>
    <row r="40673" spans="1:16" x14ac:dyDescent="0.25">
      <c r="A40673" s="1" t="s">
        <v>166027</v>
      </c>
      <c r="B40673" s="1" t="s">
        <v>2607</v>
      </c>
      <c r="C40673" s="1" t="s">
        <v>166028</v>
      </c>
      <c r="D40673" s="1" t="s">
        <v>3574</v>
      </c>
      <c r="E40673">
        <v>24</v>
      </c>
      <c r="F40673" s="2">
        <v>43264.831111111111</v>
      </c>
      <c r="G40673" s="1" t="s">
        <v>22</v>
      </c>
      <c r="H40673">
        <v>75463</v>
      </c>
      <c r="I40673">
        <v>8683</v>
      </c>
      <c r="J40673">
        <v>706</v>
      </c>
      <c r="K40673">
        <v>1483</v>
      </c>
      <c r="L40673" s="1" t="s">
        <v>166029</v>
      </c>
      <c r="M40673" t="b">
        <v>0</v>
      </c>
      <c r="N40673" t="b">
        <v>0</v>
      </c>
      <c r="O40673" t="b">
        <v>0</v>
      </c>
      <c r="P40673" s="1" t="s">
        <v>166030</v>
      </c>
    </row>
    <row r="40674" spans="1:16" x14ac:dyDescent="0.25">
      <c r="A40674" s="1" t="s">
        <v>2612</v>
      </c>
      <c r="B40674" s="1" t="s">
        <v>2607</v>
      </c>
      <c r="C40674" s="1" t="s">
        <v>2613</v>
      </c>
      <c r="D40674" s="1" t="s">
        <v>243</v>
      </c>
      <c r="E40674">
        <v>10</v>
      </c>
      <c r="F40674" s="2">
        <v>43264.791944444441</v>
      </c>
      <c r="G40674" s="1" t="s">
        <v>2614</v>
      </c>
      <c r="H40674">
        <v>296615</v>
      </c>
      <c r="I40674">
        <v>38671</v>
      </c>
      <c r="J40674">
        <v>463</v>
      </c>
      <c r="K40674">
        <v>2348</v>
      </c>
      <c r="L40674" s="1" t="s">
        <v>2615</v>
      </c>
      <c r="M40674" t="b">
        <v>0</v>
      </c>
      <c r="N40674" t="b">
        <v>0</v>
      </c>
      <c r="O40674" t="b">
        <v>0</v>
      </c>
      <c r="P40674" s="1" t="s">
        <v>2616</v>
      </c>
    </row>
    <row r="40675" spans="1:16" x14ac:dyDescent="0.25">
      <c r="A40675" s="1" t="s">
        <v>166031</v>
      </c>
      <c r="B40675" s="1" t="s">
        <v>2607</v>
      </c>
      <c r="C40675" s="1" t="s">
        <v>166032</v>
      </c>
      <c r="D40675" s="1" t="s">
        <v>156816</v>
      </c>
      <c r="E40675">
        <v>17</v>
      </c>
      <c r="F40675" s="2">
        <v>43264.579131944447</v>
      </c>
      <c r="G40675" s="1" t="s">
        <v>166033</v>
      </c>
      <c r="H40675">
        <v>52199</v>
      </c>
      <c r="I40675">
        <v>1620</v>
      </c>
      <c r="J40675">
        <v>612</v>
      </c>
      <c r="K40675">
        <v>653</v>
      </c>
      <c r="L40675" s="1" t="s">
        <v>166034</v>
      </c>
      <c r="M40675" t="b">
        <v>0</v>
      </c>
      <c r="N40675" t="b">
        <v>0</v>
      </c>
      <c r="O40675" t="b">
        <v>0</v>
      </c>
      <c r="P40675" s="1" t="s">
        <v>166035</v>
      </c>
    </row>
    <row r="40676" spans="1:16" x14ac:dyDescent="0.25">
      <c r="A40676" s="1" t="s">
        <v>166036</v>
      </c>
      <c r="B40676" s="1" t="s">
        <v>2607</v>
      </c>
      <c r="C40676" s="1" t="s">
        <v>166037</v>
      </c>
      <c r="D40676" s="1" t="s">
        <v>4028</v>
      </c>
      <c r="E40676">
        <v>22</v>
      </c>
      <c r="F40676" s="2">
        <v>43264.586087962962</v>
      </c>
      <c r="G40676" s="1" t="s">
        <v>160943</v>
      </c>
      <c r="H40676">
        <v>75567</v>
      </c>
      <c r="I40676">
        <v>2203</v>
      </c>
      <c r="J40676">
        <v>172</v>
      </c>
      <c r="K40676">
        <v>228</v>
      </c>
      <c r="L40676" s="1" t="s">
        <v>166038</v>
      </c>
      <c r="M40676" t="b">
        <v>0</v>
      </c>
      <c r="N40676" t="b">
        <v>0</v>
      </c>
      <c r="O40676" t="b">
        <v>0</v>
      </c>
      <c r="P40676" s="1" t="s">
        <v>166039</v>
      </c>
    </row>
    <row r="40677" spans="1:16" x14ac:dyDescent="0.25">
      <c r="A40677" s="1" t="s">
        <v>166040</v>
      </c>
      <c r="B40677" s="1" t="s">
        <v>2607</v>
      </c>
      <c r="C40677" s="1" t="s">
        <v>166041</v>
      </c>
      <c r="D40677" s="1" t="s">
        <v>46285</v>
      </c>
      <c r="E40677">
        <v>17</v>
      </c>
      <c r="F40677" s="2">
        <v>43264.666701388887</v>
      </c>
      <c r="G40677" s="1" t="s">
        <v>166042</v>
      </c>
      <c r="H40677">
        <v>122444</v>
      </c>
      <c r="I40677">
        <v>4628</v>
      </c>
      <c r="J40677">
        <v>240</v>
      </c>
      <c r="K40677">
        <v>1618</v>
      </c>
      <c r="L40677" s="1" t="s">
        <v>166043</v>
      </c>
      <c r="M40677" t="b">
        <v>0</v>
      </c>
      <c r="N40677" t="b">
        <v>0</v>
      </c>
      <c r="O40677" t="b">
        <v>0</v>
      </c>
      <c r="P40677" s="1" t="s">
        <v>166044</v>
      </c>
    </row>
    <row r="40678" spans="1:16" x14ac:dyDescent="0.25">
      <c r="A40678" s="1" t="s">
        <v>166045</v>
      </c>
      <c r="B40678" s="1" t="s">
        <v>2607</v>
      </c>
      <c r="C40678" s="1" t="s">
        <v>166046</v>
      </c>
      <c r="D40678" s="1" t="s">
        <v>22678</v>
      </c>
      <c r="E40678">
        <v>25</v>
      </c>
      <c r="F40678" s="2">
        <v>43264.919027777774</v>
      </c>
      <c r="G40678" s="1" t="s">
        <v>22679</v>
      </c>
      <c r="H40678">
        <v>107581</v>
      </c>
      <c r="I40678">
        <v>687</v>
      </c>
      <c r="J40678">
        <v>62</v>
      </c>
      <c r="K40678">
        <v>2</v>
      </c>
      <c r="L40678" s="1" t="s">
        <v>166047</v>
      </c>
      <c r="M40678" t="b">
        <v>0</v>
      </c>
      <c r="N40678" t="b">
        <v>0</v>
      </c>
      <c r="O40678" t="b">
        <v>0</v>
      </c>
      <c r="P40678" s="1" t="s">
        <v>134905</v>
      </c>
    </row>
    <row r="40679" spans="1:16" x14ac:dyDescent="0.25">
      <c r="A40679" s="1" t="s">
        <v>166048</v>
      </c>
      <c r="B40679" s="1" t="s">
        <v>2607</v>
      </c>
      <c r="C40679" s="1" t="s">
        <v>166049</v>
      </c>
      <c r="D40679" s="1" t="s">
        <v>91540</v>
      </c>
      <c r="E40679">
        <v>26</v>
      </c>
      <c r="F40679" s="2">
        <v>43264.7500462963</v>
      </c>
      <c r="G40679" s="1" t="s">
        <v>166050</v>
      </c>
      <c r="H40679">
        <v>80797</v>
      </c>
      <c r="I40679">
        <v>3418</v>
      </c>
      <c r="J40679">
        <v>117</v>
      </c>
      <c r="K40679">
        <v>64</v>
      </c>
      <c r="L40679" s="1" t="s">
        <v>166051</v>
      </c>
      <c r="M40679" t="b">
        <v>0</v>
      </c>
      <c r="N40679" t="b">
        <v>0</v>
      </c>
      <c r="O40679" t="b">
        <v>0</v>
      </c>
      <c r="P40679" s="1" t="s">
        <v>166052</v>
      </c>
    </row>
    <row r="40680" spans="1:16" x14ac:dyDescent="0.25">
      <c r="A40680" s="1" t="s">
        <v>166053</v>
      </c>
      <c r="B40680" s="1" t="s">
        <v>2607</v>
      </c>
      <c r="C40680" s="1" t="s">
        <v>166054</v>
      </c>
      <c r="D40680" s="1" t="s">
        <v>6072</v>
      </c>
      <c r="E40680">
        <v>2</v>
      </c>
      <c r="F40680" s="2">
        <v>43264.945277777777</v>
      </c>
      <c r="G40680" s="1" t="s">
        <v>166055</v>
      </c>
      <c r="H40680">
        <v>43160</v>
      </c>
      <c r="I40680">
        <v>3843</v>
      </c>
      <c r="J40680">
        <v>59</v>
      </c>
      <c r="K40680">
        <v>189</v>
      </c>
      <c r="L40680" s="1" t="s">
        <v>166056</v>
      </c>
      <c r="M40680" t="b">
        <v>0</v>
      </c>
      <c r="N40680" t="b">
        <v>0</v>
      </c>
      <c r="O40680" t="b">
        <v>0</v>
      </c>
      <c r="P40680" s="1" t="s">
        <v>166057</v>
      </c>
    </row>
    <row r="40681" spans="1:16" x14ac:dyDescent="0.25">
      <c r="A40681" s="1" t="s">
        <v>166058</v>
      </c>
      <c r="B40681" s="1" t="s">
        <v>2607</v>
      </c>
      <c r="C40681" s="1" t="s">
        <v>166059</v>
      </c>
      <c r="D40681" s="1" t="s">
        <v>72149</v>
      </c>
      <c r="E40681">
        <v>20</v>
      </c>
      <c r="F40681" s="2">
        <v>43264.643831018519</v>
      </c>
      <c r="G40681" s="1" t="s">
        <v>166060</v>
      </c>
      <c r="H40681">
        <v>85112</v>
      </c>
      <c r="I40681">
        <v>4363</v>
      </c>
      <c r="J40681">
        <v>112</v>
      </c>
      <c r="K40681">
        <v>629</v>
      </c>
      <c r="L40681" s="1" t="s">
        <v>166061</v>
      </c>
      <c r="M40681" t="b">
        <v>0</v>
      </c>
      <c r="N40681" t="b">
        <v>0</v>
      </c>
      <c r="O40681" t="b">
        <v>0</v>
      </c>
      <c r="P40681" s="1" t="s">
        <v>166062</v>
      </c>
    </row>
    <row r="40682" spans="1:16" x14ac:dyDescent="0.25">
      <c r="A40682" s="1" t="s">
        <v>166063</v>
      </c>
      <c r="B40682" s="1" t="s">
        <v>2607</v>
      </c>
      <c r="C40682" s="1" t="s">
        <v>166064</v>
      </c>
      <c r="D40682" s="1" t="s">
        <v>129160</v>
      </c>
      <c r="E40682">
        <v>25</v>
      </c>
      <c r="F40682" s="2">
        <v>43264.822881944441</v>
      </c>
      <c r="G40682" s="1" t="s">
        <v>145730</v>
      </c>
      <c r="H40682">
        <v>30856</v>
      </c>
      <c r="I40682">
        <v>53</v>
      </c>
      <c r="J40682">
        <v>186</v>
      </c>
      <c r="K40682">
        <v>0</v>
      </c>
      <c r="L40682" s="1" t="s">
        <v>166065</v>
      </c>
      <c r="M40682" t="b">
        <v>1</v>
      </c>
      <c r="N40682" t="b">
        <v>0</v>
      </c>
      <c r="O40682" t="b">
        <v>0</v>
      </c>
      <c r="P40682" s="1" t="s">
        <v>134939</v>
      </c>
    </row>
    <row r="40683" spans="1:16" x14ac:dyDescent="0.25">
      <c r="A40683" s="1" t="s">
        <v>166066</v>
      </c>
      <c r="B40683" s="1" t="s">
        <v>2607</v>
      </c>
      <c r="C40683" s="1" t="s">
        <v>166067</v>
      </c>
      <c r="D40683" s="1" t="s">
        <v>123701</v>
      </c>
      <c r="E40683">
        <v>1</v>
      </c>
      <c r="F40683" s="2">
        <v>43264.46875</v>
      </c>
      <c r="G40683" s="1" t="s">
        <v>123702</v>
      </c>
      <c r="H40683">
        <v>45467</v>
      </c>
      <c r="I40683">
        <v>2740</v>
      </c>
      <c r="J40683">
        <v>55</v>
      </c>
      <c r="K40683">
        <v>110</v>
      </c>
      <c r="L40683" s="1" t="s">
        <v>166068</v>
      </c>
      <c r="M40683" t="b">
        <v>0</v>
      </c>
      <c r="N40683" t="b">
        <v>0</v>
      </c>
      <c r="O40683" t="b">
        <v>0</v>
      </c>
      <c r="P40683" s="1" t="s">
        <v>160541</v>
      </c>
    </row>
    <row r="40684" spans="1:16" x14ac:dyDescent="0.25">
      <c r="A40684" s="1" t="s">
        <v>166069</v>
      </c>
      <c r="B40684" s="1" t="s">
        <v>2607</v>
      </c>
      <c r="C40684" s="1" t="s">
        <v>166070</v>
      </c>
      <c r="D40684" s="1" t="s">
        <v>14979</v>
      </c>
      <c r="E40684">
        <v>2</v>
      </c>
      <c r="F40684" s="2">
        <v>43264.752164351848</v>
      </c>
      <c r="G40684" s="1" t="s">
        <v>166071</v>
      </c>
      <c r="H40684">
        <v>67549</v>
      </c>
      <c r="I40684">
        <v>2109</v>
      </c>
      <c r="J40684">
        <v>182</v>
      </c>
      <c r="K40684">
        <v>691</v>
      </c>
      <c r="L40684" s="1" t="s">
        <v>166072</v>
      </c>
      <c r="M40684" t="b">
        <v>0</v>
      </c>
      <c r="N40684" t="b">
        <v>0</v>
      </c>
      <c r="O40684" t="b">
        <v>0</v>
      </c>
      <c r="P40684" s="1" t="s">
        <v>166073</v>
      </c>
    </row>
    <row r="40685" spans="1:16" x14ac:dyDescent="0.25">
      <c r="A40685" s="1" t="s">
        <v>166074</v>
      </c>
      <c r="B40685" s="1" t="s">
        <v>2607</v>
      </c>
      <c r="C40685" s="1" t="s">
        <v>166075</v>
      </c>
      <c r="D40685" s="1" t="s">
        <v>2778</v>
      </c>
      <c r="E40685">
        <v>17</v>
      </c>
      <c r="F40685" s="2">
        <v>43264.547430555554</v>
      </c>
      <c r="G40685" s="1" t="s">
        <v>166076</v>
      </c>
      <c r="H40685">
        <v>116006</v>
      </c>
      <c r="I40685">
        <v>3091</v>
      </c>
      <c r="J40685">
        <v>353</v>
      </c>
      <c r="K40685">
        <v>319</v>
      </c>
      <c r="L40685" s="1" t="s">
        <v>166077</v>
      </c>
      <c r="M40685" t="b">
        <v>0</v>
      </c>
      <c r="N40685" t="b">
        <v>0</v>
      </c>
      <c r="O40685" t="b">
        <v>0</v>
      </c>
      <c r="P40685" s="1" t="s">
        <v>166078</v>
      </c>
    </row>
    <row r="40686" spans="1:16" x14ac:dyDescent="0.25">
      <c r="A40686" s="1" t="s">
        <v>166079</v>
      </c>
      <c r="B40686" s="1" t="s">
        <v>2607</v>
      </c>
      <c r="C40686" s="1" t="s">
        <v>166080</v>
      </c>
      <c r="D40686" s="1" t="s">
        <v>9743</v>
      </c>
      <c r="E40686">
        <v>22</v>
      </c>
      <c r="F40686" s="2">
        <v>43264.815266203703</v>
      </c>
      <c r="G40686" s="1" t="s">
        <v>166081</v>
      </c>
      <c r="H40686">
        <v>75615</v>
      </c>
      <c r="I40686">
        <v>9846</v>
      </c>
      <c r="J40686">
        <v>199</v>
      </c>
      <c r="K40686">
        <v>777</v>
      </c>
      <c r="L40686" s="1" t="s">
        <v>166082</v>
      </c>
      <c r="M40686" t="b">
        <v>0</v>
      </c>
      <c r="N40686" t="b">
        <v>0</v>
      </c>
      <c r="O40686" t="b">
        <v>0</v>
      </c>
      <c r="P40686" s="1" t="s">
        <v>166083</v>
      </c>
    </row>
    <row r="40687" spans="1:16" x14ac:dyDescent="0.25">
      <c r="A40687" s="1" t="s">
        <v>166084</v>
      </c>
      <c r="B40687" s="1" t="s">
        <v>2607</v>
      </c>
      <c r="C40687" s="1" t="s">
        <v>166085</v>
      </c>
      <c r="D40687" s="1" t="s">
        <v>163780</v>
      </c>
      <c r="E40687">
        <v>25</v>
      </c>
      <c r="F40687" s="2">
        <v>43264.442465277774</v>
      </c>
      <c r="G40687" s="1" t="s">
        <v>22</v>
      </c>
      <c r="H40687">
        <v>84234</v>
      </c>
      <c r="I40687">
        <v>502</v>
      </c>
      <c r="J40687">
        <v>66</v>
      </c>
      <c r="K40687">
        <v>91</v>
      </c>
      <c r="L40687" s="1" t="s">
        <v>166086</v>
      </c>
      <c r="M40687" t="b">
        <v>0</v>
      </c>
      <c r="N40687" t="b">
        <v>0</v>
      </c>
      <c r="O40687" t="b">
        <v>0</v>
      </c>
      <c r="P40687" s="1" t="s">
        <v>163782</v>
      </c>
    </row>
    <row r="40688" spans="1:16" x14ac:dyDescent="0.25">
      <c r="A40688" s="1" t="s">
        <v>166087</v>
      </c>
      <c r="B40688" s="1" t="s">
        <v>2607</v>
      </c>
      <c r="C40688" s="1" t="s">
        <v>166088</v>
      </c>
      <c r="D40688" s="1" t="s">
        <v>10696</v>
      </c>
      <c r="E40688">
        <v>20</v>
      </c>
      <c r="F40688" s="2">
        <v>43264.500023148146</v>
      </c>
      <c r="G40688" s="1" t="s">
        <v>166089</v>
      </c>
      <c r="H40688">
        <v>118080</v>
      </c>
      <c r="I40688">
        <v>8580</v>
      </c>
      <c r="J40688">
        <v>250</v>
      </c>
      <c r="K40688">
        <v>543</v>
      </c>
      <c r="L40688" s="1" t="s">
        <v>166090</v>
      </c>
      <c r="M40688" t="b">
        <v>0</v>
      </c>
      <c r="N40688" t="b">
        <v>0</v>
      </c>
      <c r="O40688" t="b">
        <v>0</v>
      </c>
      <c r="P40688" s="1" t="s">
        <v>166091</v>
      </c>
    </row>
    <row r="40689" spans="1:16" x14ac:dyDescent="0.25">
      <c r="A40689" s="1" t="s">
        <v>166092</v>
      </c>
      <c r="B40689" s="1" t="s">
        <v>2607</v>
      </c>
      <c r="C40689" s="1" t="s">
        <v>166093</v>
      </c>
      <c r="D40689" s="1" t="s">
        <v>99745</v>
      </c>
      <c r="E40689">
        <v>24</v>
      </c>
      <c r="F40689" s="2">
        <v>43264.482349537036</v>
      </c>
      <c r="G40689" s="1" t="s">
        <v>166094</v>
      </c>
      <c r="H40689">
        <v>71682</v>
      </c>
      <c r="I40689">
        <v>7257</v>
      </c>
      <c r="J40689">
        <v>990</v>
      </c>
      <c r="K40689">
        <v>1356</v>
      </c>
      <c r="L40689" s="1" t="s">
        <v>166095</v>
      </c>
      <c r="M40689" t="b">
        <v>0</v>
      </c>
      <c r="N40689" t="b">
        <v>0</v>
      </c>
      <c r="O40689" t="b">
        <v>0</v>
      </c>
      <c r="P40689" s="1" t="s">
        <v>166096</v>
      </c>
    </row>
    <row r="40690" spans="1:16" x14ac:dyDescent="0.25">
      <c r="A40690" s="1" t="s">
        <v>166097</v>
      </c>
      <c r="B40690" s="1" t="s">
        <v>2607</v>
      </c>
      <c r="C40690" s="1" t="s">
        <v>166098</v>
      </c>
      <c r="D40690" s="1" t="s">
        <v>3678</v>
      </c>
      <c r="E40690">
        <v>24</v>
      </c>
      <c r="F40690" s="2">
        <v>43264.781261574077</v>
      </c>
      <c r="G40690" s="1" t="s">
        <v>166099</v>
      </c>
      <c r="H40690">
        <v>132880</v>
      </c>
      <c r="I40690">
        <v>12954</v>
      </c>
      <c r="J40690">
        <v>2478</v>
      </c>
      <c r="K40690">
        <v>5478</v>
      </c>
      <c r="L40690" s="1" t="s">
        <v>166100</v>
      </c>
      <c r="M40690" t="b">
        <v>0</v>
      </c>
      <c r="N40690" t="b">
        <v>0</v>
      </c>
      <c r="O40690" t="b">
        <v>0</v>
      </c>
      <c r="P40690" s="1" t="s">
        <v>166101</v>
      </c>
    </row>
    <row r="40691" spans="1:16" x14ac:dyDescent="0.25">
      <c r="A40691" s="1" t="s">
        <v>166102</v>
      </c>
      <c r="B40691" s="1" t="s">
        <v>2607</v>
      </c>
      <c r="C40691" s="1" t="s">
        <v>166103</v>
      </c>
      <c r="D40691" s="1" t="s">
        <v>7351</v>
      </c>
      <c r="E40691">
        <v>25</v>
      </c>
      <c r="F40691" s="2">
        <v>43264.909942129627</v>
      </c>
      <c r="G40691" s="1" t="s">
        <v>166104</v>
      </c>
      <c r="H40691">
        <v>44496</v>
      </c>
      <c r="I40691">
        <v>2368</v>
      </c>
      <c r="J40691">
        <v>57</v>
      </c>
      <c r="K40691">
        <v>395</v>
      </c>
      <c r="L40691" s="1" t="s">
        <v>166105</v>
      </c>
      <c r="M40691" t="b">
        <v>0</v>
      </c>
      <c r="N40691" t="b">
        <v>0</v>
      </c>
      <c r="O40691" t="b">
        <v>0</v>
      </c>
      <c r="P40691" s="1" t="s">
        <v>166106</v>
      </c>
    </row>
    <row r="40692" spans="1:16" x14ac:dyDescent="0.25">
      <c r="A40692" s="1" t="s">
        <v>166107</v>
      </c>
      <c r="B40692" s="1" t="s">
        <v>2607</v>
      </c>
      <c r="C40692" s="1" t="s">
        <v>166108</v>
      </c>
      <c r="D40692" s="1" t="s">
        <v>153832</v>
      </c>
      <c r="E40692">
        <v>17</v>
      </c>
      <c r="F40692" s="2">
        <v>43264.645532407405</v>
      </c>
      <c r="G40692" s="1" t="s">
        <v>166109</v>
      </c>
      <c r="H40692">
        <v>44112</v>
      </c>
      <c r="I40692">
        <v>792</v>
      </c>
      <c r="J40692">
        <v>87</v>
      </c>
      <c r="K40692">
        <v>180</v>
      </c>
      <c r="L40692" s="1" t="s">
        <v>166110</v>
      </c>
      <c r="M40692" t="b">
        <v>0</v>
      </c>
      <c r="N40692" t="b">
        <v>0</v>
      </c>
      <c r="O40692" t="b">
        <v>0</v>
      </c>
      <c r="P40692" s="1" t="s">
        <v>166111</v>
      </c>
    </row>
    <row r="40693" spans="1:16" x14ac:dyDescent="0.25">
      <c r="A40693" s="1" t="s">
        <v>166112</v>
      </c>
      <c r="B40693" s="1" t="s">
        <v>2607</v>
      </c>
      <c r="C40693" s="1" t="s">
        <v>166113</v>
      </c>
      <c r="D40693" s="1" t="s">
        <v>25066</v>
      </c>
      <c r="E40693">
        <v>28</v>
      </c>
      <c r="F40693" s="2">
        <v>43264.961898148147</v>
      </c>
      <c r="G40693" s="1" t="s">
        <v>166114</v>
      </c>
      <c r="H40693">
        <v>45504</v>
      </c>
      <c r="I40693">
        <v>7996</v>
      </c>
      <c r="J40693">
        <v>71</v>
      </c>
      <c r="K40693">
        <v>891</v>
      </c>
      <c r="L40693" s="1" t="s">
        <v>166115</v>
      </c>
      <c r="M40693" t="b">
        <v>0</v>
      </c>
      <c r="N40693" t="b">
        <v>0</v>
      </c>
      <c r="O40693" t="b">
        <v>0</v>
      </c>
      <c r="P40693" s="1" t="s">
        <v>166116</v>
      </c>
    </row>
    <row r="40694" spans="1:16" x14ac:dyDescent="0.25">
      <c r="A40694" s="1" t="s">
        <v>166117</v>
      </c>
      <c r="B40694" s="1" t="s">
        <v>2607</v>
      </c>
      <c r="C40694" s="1" t="s">
        <v>166118</v>
      </c>
      <c r="D40694" s="1" t="s">
        <v>3264</v>
      </c>
      <c r="E40694">
        <v>22</v>
      </c>
      <c r="F40694" s="2">
        <v>43264.291712962964</v>
      </c>
      <c r="G40694" s="1" t="s">
        <v>166119</v>
      </c>
      <c r="H40694">
        <v>34591</v>
      </c>
      <c r="I40694">
        <v>1914</v>
      </c>
      <c r="J40694">
        <v>67</v>
      </c>
      <c r="K40694">
        <v>256</v>
      </c>
      <c r="L40694" s="1" t="s">
        <v>166120</v>
      </c>
      <c r="M40694" t="b">
        <v>0</v>
      </c>
      <c r="N40694" t="b">
        <v>0</v>
      </c>
      <c r="O40694" t="b">
        <v>0</v>
      </c>
      <c r="P40694" s="1" t="s">
        <v>166121</v>
      </c>
    </row>
    <row r="40695" spans="1:16" x14ac:dyDescent="0.25">
      <c r="A40695" s="1" t="s">
        <v>166122</v>
      </c>
      <c r="B40695" s="1" t="s">
        <v>2607</v>
      </c>
      <c r="C40695" s="1" t="s">
        <v>166123</v>
      </c>
      <c r="D40695" s="1" t="s">
        <v>4663</v>
      </c>
      <c r="E40695">
        <v>1</v>
      </c>
      <c r="F40695" s="2">
        <v>43264.669456018521</v>
      </c>
      <c r="G40695" s="1" t="s">
        <v>165344</v>
      </c>
      <c r="H40695">
        <v>30605</v>
      </c>
      <c r="I40695">
        <v>285</v>
      </c>
      <c r="J40695">
        <v>38</v>
      </c>
      <c r="K40695">
        <v>59</v>
      </c>
      <c r="L40695" s="1" t="s">
        <v>166124</v>
      </c>
      <c r="M40695" t="b">
        <v>0</v>
      </c>
      <c r="N40695" t="b">
        <v>0</v>
      </c>
      <c r="O40695" t="b">
        <v>0</v>
      </c>
      <c r="P40695" s="1" t="s">
        <v>166125</v>
      </c>
    </row>
    <row r="40696" spans="1:16" x14ac:dyDescent="0.25">
      <c r="A40696" s="1" t="s">
        <v>166126</v>
      </c>
      <c r="B40696" s="1" t="s">
        <v>2607</v>
      </c>
      <c r="C40696" s="1" t="s">
        <v>166127</v>
      </c>
      <c r="D40696" s="1" t="s">
        <v>66403</v>
      </c>
      <c r="E40696">
        <v>2</v>
      </c>
      <c r="F40696" s="2">
        <v>43264.583356481482</v>
      </c>
      <c r="G40696" s="1" t="s">
        <v>166128</v>
      </c>
      <c r="H40696">
        <v>58435</v>
      </c>
      <c r="I40696">
        <v>2555</v>
      </c>
      <c r="J40696">
        <v>154</v>
      </c>
      <c r="K40696">
        <v>236</v>
      </c>
      <c r="L40696" s="1" t="s">
        <v>166129</v>
      </c>
      <c r="M40696" t="b">
        <v>0</v>
      </c>
      <c r="N40696" t="b">
        <v>0</v>
      </c>
      <c r="O40696" t="b">
        <v>0</v>
      </c>
      <c r="P40696" s="1" t="s">
        <v>166130</v>
      </c>
    </row>
    <row r="40697" spans="1:16" x14ac:dyDescent="0.25">
      <c r="A40697" s="1" t="s">
        <v>166131</v>
      </c>
      <c r="B40697" s="1" t="s">
        <v>2607</v>
      </c>
      <c r="C40697" s="1" t="s">
        <v>166132</v>
      </c>
      <c r="D40697" s="1" t="s">
        <v>164545</v>
      </c>
      <c r="E40697">
        <v>23</v>
      </c>
      <c r="F40697" s="2">
        <v>43264.79173611111</v>
      </c>
      <c r="G40697" s="1" t="s">
        <v>164546</v>
      </c>
      <c r="H40697">
        <v>22046</v>
      </c>
      <c r="I40697">
        <v>1683</v>
      </c>
      <c r="J40697">
        <v>40</v>
      </c>
      <c r="K40697">
        <v>126</v>
      </c>
      <c r="L40697" s="1" t="s">
        <v>166133</v>
      </c>
      <c r="M40697" t="b">
        <v>0</v>
      </c>
      <c r="N40697" t="b">
        <v>0</v>
      </c>
      <c r="O40697" t="b">
        <v>0</v>
      </c>
      <c r="P40697" s="1" t="s">
        <v>164548</v>
      </c>
    </row>
    <row r="40698" spans="1:16" x14ac:dyDescent="0.25">
      <c r="A40698" s="1" t="s">
        <v>166134</v>
      </c>
      <c r="B40698" s="1" t="s">
        <v>2607</v>
      </c>
      <c r="C40698" s="1" t="s">
        <v>166135</v>
      </c>
      <c r="D40698" s="1" t="s">
        <v>120013</v>
      </c>
      <c r="E40698">
        <v>24</v>
      </c>
      <c r="F40698" s="2">
        <v>43264.485081018516</v>
      </c>
      <c r="G40698" s="1" t="s">
        <v>166136</v>
      </c>
      <c r="H40698">
        <v>33753</v>
      </c>
      <c r="I40698">
        <v>1788</v>
      </c>
      <c r="J40698">
        <v>146</v>
      </c>
      <c r="K40698">
        <v>2384</v>
      </c>
      <c r="L40698" s="1" t="s">
        <v>166137</v>
      </c>
      <c r="M40698" t="b">
        <v>0</v>
      </c>
      <c r="N40698" t="b">
        <v>0</v>
      </c>
      <c r="O40698" t="b">
        <v>0</v>
      </c>
      <c r="P40698" s="1" t="s">
        <v>166138</v>
      </c>
    </row>
    <row r="40699" spans="1:16" x14ac:dyDescent="0.25">
      <c r="A40699" s="1" t="s">
        <v>166139</v>
      </c>
      <c r="B40699" s="1" t="s">
        <v>2607</v>
      </c>
      <c r="C40699" s="1" t="s">
        <v>166140</v>
      </c>
      <c r="D40699" s="1" t="s">
        <v>69370</v>
      </c>
      <c r="E40699">
        <v>2</v>
      </c>
      <c r="F40699" s="2">
        <v>43264.63417824074</v>
      </c>
      <c r="G40699" s="1" t="s">
        <v>166141</v>
      </c>
      <c r="H40699">
        <v>161432</v>
      </c>
      <c r="I40699">
        <v>9155</v>
      </c>
      <c r="J40699">
        <v>281</v>
      </c>
      <c r="K40699">
        <v>3458</v>
      </c>
      <c r="L40699" s="1" t="s">
        <v>166142</v>
      </c>
      <c r="M40699" t="b">
        <v>0</v>
      </c>
      <c r="N40699" t="b">
        <v>0</v>
      </c>
      <c r="O40699" t="b">
        <v>0</v>
      </c>
      <c r="P40699" s="1" t="s">
        <v>166143</v>
      </c>
    </row>
    <row r="40700" spans="1:16" x14ac:dyDescent="0.25">
      <c r="A40700" s="1" t="s">
        <v>164815</v>
      </c>
      <c r="B40700" s="1" t="s">
        <v>2607</v>
      </c>
      <c r="C40700" s="1" t="s">
        <v>164816</v>
      </c>
      <c r="D40700" s="1" t="s">
        <v>2958</v>
      </c>
      <c r="E40700">
        <v>22</v>
      </c>
      <c r="F40700" s="2">
        <v>43263.701192129629</v>
      </c>
      <c r="G40700" s="1" t="s">
        <v>164817</v>
      </c>
      <c r="H40700">
        <v>88391</v>
      </c>
      <c r="I40700">
        <v>7135</v>
      </c>
      <c r="J40700">
        <v>91</v>
      </c>
      <c r="K40700">
        <v>319</v>
      </c>
      <c r="L40700" s="1" t="s">
        <v>164818</v>
      </c>
      <c r="M40700" t="b">
        <v>0</v>
      </c>
      <c r="N40700" t="b">
        <v>0</v>
      </c>
      <c r="O40700" t="b">
        <v>0</v>
      </c>
      <c r="P40700" s="1" t="s">
        <v>164819</v>
      </c>
    </row>
    <row r="40701" spans="1:16" x14ac:dyDescent="0.25">
      <c r="A40701" s="1" t="s">
        <v>166144</v>
      </c>
      <c r="B40701" s="1" t="s">
        <v>2607</v>
      </c>
      <c r="C40701" s="1" t="s">
        <v>166145</v>
      </c>
      <c r="D40701" s="1" t="s">
        <v>166146</v>
      </c>
      <c r="E40701">
        <v>17</v>
      </c>
      <c r="F40701" s="2">
        <v>43264.642118055555</v>
      </c>
      <c r="G40701" s="1" t="s">
        <v>166147</v>
      </c>
      <c r="H40701">
        <v>45942</v>
      </c>
      <c r="I40701">
        <v>2499</v>
      </c>
      <c r="J40701">
        <v>127</v>
      </c>
      <c r="K40701">
        <v>535</v>
      </c>
      <c r="L40701" s="1" t="s">
        <v>166148</v>
      </c>
      <c r="M40701" t="b">
        <v>0</v>
      </c>
      <c r="N40701" t="b">
        <v>0</v>
      </c>
      <c r="O40701" t="b">
        <v>0</v>
      </c>
      <c r="P40701" s="1" t="s">
        <v>166149</v>
      </c>
    </row>
    <row r="40702" spans="1:16" x14ac:dyDescent="0.25">
      <c r="A40702" s="1" t="s">
        <v>166150</v>
      </c>
      <c r="B40702" s="1" t="s">
        <v>2607</v>
      </c>
      <c r="C40702" s="1" t="s">
        <v>166151</v>
      </c>
      <c r="D40702" s="1" t="s">
        <v>6255</v>
      </c>
      <c r="E40702">
        <v>25</v>
      </c>
      <c r="F40702" s="2">
        <v>43264.516400462962</v>
      </c>
      <c r="G40702" s="1" t="s">
        <v>6256</v>
      </c>
      <c r="H40702">
        <v>45226</v>
      </c>
      <c r="I40702">
        <v>255</v>
      </c>
      <c r="J40702">
        <v>47</v>
      </c>
      <c r="K40702">
        <v>116</v>
      </c>
      <c r="L40702" s="1" t="s">
        <v>166152</v>
      </c>
      <c r="M40702" t="b">
        <v>0</v>
      </c>
      <c r="N40702" t="b">
        <v>0</v>
      </c>
      <c r="O40702" t="b">
        <v>0</v>
      </c>
      <c r="P40702" s="1" t="s">
        <v>135185</v>
      </c>
    </row>
    <row r="40703" spans="1:16" x14ac:dyDescent="0.25">
      <c r="A40703" s="1" t="s">
        <v>166153</v>
      </c>
      <c r="B40703" s="1" t="s">
        <v>2607</v>
      </c>
      <c r="C40703" s="1" t="s">
        <v>166154</v>
      </c>
      <c r="D40703" s="1" t="s">
        <v>58475</v>
      </c>
      <c r="E40703">
        <v>22</v>
      </c>
      <c r="F40703" s="2">
        <v>43264.847314814811</v>
      </c>
      <c r="G40703" s="1" t="s">
        <v>166155</v>
      </c>
      <c r="H40703">
        <v>28052</v>
      </c>
      <c r="I40703">
        <v>1260</v>
      </c>
      <c r="J40703">
        <v>128</v>
      </c>
      <c r="K40703">
        <v>363</v>
      </c>
      <c r="L40703" s="1" t="s">
        <v>166156</v>
      </c>
      <c r="M40703" t="b">
        <v>0</v>
      </c>
      <c r="N40703" t="b">
        <v>0</v>
      </c>
      <c r="O40703" t="b">
        <v>0</v>
      </c>
      <c r="P40703" s="1" t="s">
        <v>166157</v>
      </c>
    </row>
    <row r="40704" spans="1:16" x14ac:dyDescent="0.25">
      <c r="A40704" s="1" t="s">
        <v>166158</v>
      </c>
      <c r="B40704" s="1" t="s">
        <v>2607</v>
      </c>
      <c r="C40704" s="1" t="s">
        <v>166159</v>
      </c>
      <c r="D40704" s="1" t="s">
        <v>15210</v>
      </c>
      <c r="E40704">
        <v>17</v>
      </c>
      <c r="F40704" s="2">
        <v>43264.800717592596</v>
      </c>
      <c r="G40704" s="1" t="s">
        <v>166160</v>
      </c>
      <c r="H40704">
        <v>72026</v>
      </c>
      <c r="I40704">
        <v>6216</v>
      </c>
      <c r="J40704">
        <v>61</v>
      </c>
      <c r="K40704">
        <v>874</v>
      </c>
      <c r="L40704" s="1" t="s">
        <v>166161</v>
      </c>
      <c r="M40704" t="b">
        <v>0</v>
      </c>
      <c r="N40704" t="b">
        <v>0</v>
      </c>
      <c r="O40704" t="b">
        <v>0</v>
      </c>
      <c r="P40704" s="1" t="s">
        <v>166162</v>
      </c>
    </row>
    <row r="40705" spans="1:16" x14ac:dyDescent="0.25">
      <c r="A40705" s="1" t="s">
        <v>166163</v>
      </c>
      <c r="B40705" s="1" t="s">
        <v>2607</v>
      </c>
      <c r="C40705" s="1" t="s">
        <v>166164</v>
      </c>
      <c r="D40705" s="1" t="s">
        <v>6233</v>
      </c>
      <c r="E40705">
        <v>10</v>
      </c>
      <c r="F40705" s="2">
        <v>43264.291701388887</v>
      </c>
      <c r="G40705" s="1" t="s">
        <v>166165</v>
      </c>
      <c r="H40705">
        <v>29801</v>
      </c>
      <c r="I40705">
        <v>2316</v>
      </c>
      <c r="J40705">
        <v>267</v>
      </c>
      <c r="K40705">
        <v>332</v>
      </c>
      <c r="L40705" s="1" t="s">
        <v>166166</v>
      </c>
      <c r="M40705" t="b">
        <v>0</v>
      </c>
      <c r="N40705" t="b">
        <v>0</v>
      </c>
      <c r="O40705" t="b">
        <v>0</v>
      </c>
      <c r="P40705" s="1" t="s">
        <v>166167</v>
      </c>
    </row>
    <row r="40706" spans="1:16" x14ac:dyDescent="0.25">
      <c r="A40706" s="1" t="s">
        <v>166168</v>
      </c>
      <c r="B40706" s="1" t="s">
        <v>2607</v>
      </c>
      <c r="C40706" s="1" t="s">
        <v>166169</v>
      </c>
      <c r="D40706" s="1" t="s">
        <v>16545</v>
      </c>
      <c r="E40706">
        <v>17</v>
      </c>
      <c r="F40706" s="2">
        <v>43264.8125</v>
      </c>
      <c r="G40706" s="1" t="s">
        <v>166170</v>
      </c>
      <c r="H40706">
        <v>57710</v>
      </c>
      <c r="I40706">
        <v>4291</v>
      </c>
      <c r="J40706">
        <v>51</v>
      </c>
      <c r="K40706">
        <v>292</v>
      </c>
      <c r="L40706" s="1" t="s">
        <v>166171</v>
      </c>
      <c r="M40706" t="b">
        <v>0</v>
      </c>
      <c r="N40706" t="b">
        <v>0</v>
      </c>
      <c r="O40706" t="b">
        <v>0</v>
      </c>
      <c r="P40706" s="1" t="s">
        <v>166172</v>
      </c>
    </row>
    <row r="40707" spans="1:16" x14ac:dyDescent="0.25">
      <c r="A40707" s="1" t="s">
        <v>166173</v>
      </c>
      <c r="B40707" s="1" t="s">
        <v>2607</v>
      </c>
      <c r="C40707" s="1" t="s">
        <v>166174</v>
      </c>
      <c r="D40707" s="1" t="s">
        <v>133779</v>
      </c>
      <c r="E40707">
        <v>26</v>
      </c>
      <c r="F40707" s="2">
        <v>43264.579618055555</v>
      </c>
      <c r="G40707" s="1" t="s">
        <v>166175</v>
      </c>
      <c r="H40707">
        <v>68671</v>
      </c>
      <c r="I40707">
        <v>935</v>
      </c>
      <c r="J40707">
        <v>64</v>
      </c>
      <c r="K40707">
        <v>30</v>
      </c>
      <c r="L40707" s="1" t="s">
        <v>166176</v>
      </c>
      <c r="M40707" t="b">
        <v>0</v>
      </c>
      <c r="N40707" t="b">
        <v>0</v>
      </c>
      <c r="O40707" t="b">
        <v>0</v>
      </c>
      <c r="P40707" s="1" t="s">
        <v>148796</v>
      </c>
    </row>
    <row r="40708" spans="1:16" x14ac:dyDescent="0.25">
      <c r="A40708" s="1" t="s">
        <v>166177</v>
      </c>
      <c r="B40708" s="1" t="s">
        <v>2607</v>
      </c>
      <c r="C40708" s="1" t="s">
        <v>166178</v>
      </c>
      <c r="D40708" s="1" t="s">
        <v>166179</v>
      </c>
      <c r="E40708">
        <v>10</v>
      </c>
      <c r="F40708" s="2">
        <v>43264.230937499997</v>
      </c>
      <c r="G40708" s="1" t="s">
        <v>22</v>
      </c>
      <c r="H40708">
        <v>101059</v>
      </c>
      <c r="I40708">
        <v>3152</v>
      </c>
      <c r="J40708">
        <v>88</v>
      </c>
      <c r="K40708">
        <v>0</v>
      </c>
      <c r="L40708" s="1" t="s">
        <v>166180</v>
      </c>
      <c r="M40708" t="b">
        <v>1</v>
      </c>
      <c r="N40708" t="b">
        <v>0</v>
      </c>
      <c r="O40708" t="b">
        <v>0</v>
      </c>
      <c r="P40708" s="1" t="s">
        <v>166181</v>
      </c>
    </row>
    <row r="40709" spans="1:16" x14ac:dyDescent="0.25">
      <c r="A40709" s="1" t="s">
        <v>166182</v>
      </c>
      <c r="B40709" s="1" t="s">
        <v>2607</v>
      </c>
      <c r="C40709" s="1" t="s">
        <v>166183</v>
      </c>
      <c r="D40709" s="1" t="s">
        <v>65112</v>
      </c>
      <c r="E40709">
        <v>1</v>
      </c>
      <c r="F40709" s="2">
        <v>43264.718449074076</v>
      </c>
      <c r="G40709" s="1" t="s">
        <v>166184</v>
      </c>
      <c r="H40709">
        <v>17503</v>
      </c>
      <c r="I40709">
        <v>2838</v>
      </c>
      <c r="J40709">
        <v>101</v>
      </c>
      <c r="K40709">
        <v>405</v>
      </c>
      <c r="L40709" s="1" t="s">
        <v>166185</v>
      </c>
      <c r="M40709" t="b">
        <v>0</v>
      </c>
      <c r="N40709" t="b">
        <v>0</v>
      </c>
      <c r="O40709" t="b">
        <v>0</v>
      </c>
      <c r="P40709" s="1" t="s">
        <v>166186</v>
      </c>
    </row>
    <row r="40710" spans="1:16" x14ac:dyDescent="0.25">
      <c r="A40710" s="1" t="s">
        <v>166187</v>
      </c>
      <c r="B40710" s="1" t="s">
        <v>2607</v>
      </c>
      <c r="C40710" s="1" t="s">
        <v>166188</v>
      </c>
      <c r="D40710" s="1" t="s">
        <v>135947</v>
      </c>
      <c r="E40710">
        <v>25</v>
      </c>
      <c r="F40710" s="2">
        <v>43264.56894675926</v>
      </c>
      <c r="G40710" s="1" t="s">
        <v>166189</v>
      </c>
      <c r="H40710">
        <v>32324</v>
      </c>
      <c r="I40710">
        <v>830</v>
      </c>
      <c r="J40710">
        <v>53</v>
      </c>
      <c r="K40710">
        <v>271</v>
      </c>
      <c r="L40710" s="1" t="s">
        <v>166190</v>
      </c>
      <c r="M40710" t="b">
        <v>0</v>
      </c>
      <c r="N40710" t="b">
        <v>0</v>
      </c>
      <c r="O40710" t="b">
        <v>0</v>
      </c>
      <c r="P40710" s="1" t="s">
        <v>166191</v>
      </c>
    </row>
    <row r="40711" spans="1:16" x14ac:dyDescent="0.25">
      <c r="A40711" s="1" t="s">
        <v>166192</v>
      </c>
      <c r="B40711" s="1" t="s">
        <v>2607</v>
      </c>
      <c r="C40711" s="1" t="s">
        <v>166193</v>
      </c>
      <c r="D40711" s="1" t="s">
        <v>121718</v>
      </c>
      <c r="E40711">
        <v>24</v>
      </c>
      <c r="F40711" s="2">
        <v>43264.924872685187</v>
      </c>
      <c r="G40711" s="1" t="s">
        <v>121719</v>
      </c>
      <c r="H40711">
        <v>20151</v>
      </c>
      <c r="I40711">
        <v>396</v>
      </c>
      <c r="J40711">
        <v>21</v>
      </c>
      <c r="K40711">
        <v>51</v>
      </c>
      <c r="L40711" s="1" t="s">
        <v>166194</v>
      </c>
      <c r="M40711" t="b">
        <v>0</v>
      </c>
      <c r="N40711" t="b">
        <v>0</v>
      </c>
      <c r="O40711" t="b">
        <v>0</v>
      </c>
      <c r="P40711" s="1" t="s">
        <v>135153</v>
      </c>
    </row>
    <row r="40712" spans="1:16" x14ac:dyDescent="0.25">
      <c r="A40712" s="1" t="s">
        <v>166195</v>
      </c>
      <c r="B40712" s="1" t="s">
        <v>2607</v>
      </c>
      <c r="C40712" s="1" t="s">
        <v>166196</v>
      </c>
      <c r="D40712" s="1" t="s">
        <v>155642</v>
      </c>
      <c r="E40712">
        <v>22</v>
      </c>
      <c r="F40712" s="2">
        <v>43264.635509259257</v>
      </c>
      <c r="G40712" s="1" t="s">
        <v>166197</v>
      </c>
      <c r="H40712">
        <v>59781</v>
      </c>
      <c r="I40712">
        <v>1221</v>
      </c>
      <c r="J40712">
        <v>81</v>
      </c>
      <c r="K40712">
        <v>34</v>
      </c>
      <c r="L40712" s="1" t="s">
        <v>166198</v>
      </c>
      <c r="M40712" t="b">
        <v>0</v>
      </c>
      <c r="N40712" t="b">
        <v>0</v>
      </c>
      <c r="O40712" t="b">
        <v>0</v>
      </c>
      <c r="P40712" s="1" t="s">
        <v>166199</v>
      </c>
    </row>
    <row r="40713" spans="1:16" x14ac:dyDescent="0.25">
      <c r="A40713" s="1" t="s">
        <v>164810</v>
      </c>
      <c r="B40713" s="1" t="s">
        <v>2607</v>
      </c>
      <c r="C40713" s="1" t="s">
        <v>164811</v>
      </c>
      <c r="D40713" s="1" t="s">
        <v>8095</v>
      </c>
      <c r="E40713">
        <v>23</v>
      </c>
      <c r="F40713" s="2">
        <v>43263.341203703705</v>
      </c>
      <c r="G40713" s="1" t="s">
        <v>164812</v>
      </c>
      <c r="H40713">
        <v>101061</v>
      </c>
      <c r="I40713">
        <v>10052</v>
      </c>
      <c r="J40713">
        <v>278</v>
      </c>
      <c r="K40713">
        <v>965</v>
      </c>
      <c r="L40713" s="1" t="s">
        <v>164813</v>
      </c>
      <c r="M40713" t="b">
        <v>0</v>
      </c>
      <c r="N40713" t="b">
        <v>0</v>
      </c>
      <c r="O40713" t="b">
        <v>0</v>
      </c>
      <c r="P40713" s="1" t="s">
        <v>164814</v>
      </c>
    </row>
    <row r="40714" spans="1:16" x14ac:dyDescent="0.25">
      <c r="A40714" s="1" t="s">
        <v>166200</v>
      </c>
      <c r="B40714" s="1" t="s">
        <v>2607</v>
      </c>
      <c r="C40714" s="1" t="s">
        <v>166201</v>
      </c>
      <c r="D40714" s="1" t="s">
        <v>36709</v>
      </c>
      <c r="E40714">
        <v>28</v>
      </c>
      <c r="F40714" s="2">
        <v>43264.851921296293</v>
      </c>
      <c r="G40714" s="1" t="s">
        <v>166202</v>
      </c>
      <c r="H40714">
        <v>64124</v>
      </c>
      <c r="I40714">
        <v>3512</v>
      </c>
      <c r="J40714">
        <v>129</v>
      </c>
      <c r="K40714">
        <v>568</v>
      </c>
      <c r="L40714" s="1" t="s">
        <v>166203</v>
      </c>
      <c r="M40714" t="b">
        <v>0</v>
      </c>
      <c r="N40714" t="b">
        <v>0</v>
      </c>
      <c r="O40714" t="b">
        <v>0</v>
      </c>
      <c r="P40714" s="1" t="s">
        <v>166204</v>
      </c>
    </row>
    <row r="40715" spans="1:16" x14ac:dyDescent="0.25">
      <c r="A40715" s="1" t="s">
        <v>166205</v>
      </c>
      <c r="B40715" s="1" t="s">
        <v>2607</v>
      </c>
      <c r="C40715" s="1" t="s">
        <v>166206</v>
      </c>
      <c r="D40715" s="1" t="s">
        <v>28260</v>
      </c>
      <c r="E40715">
        <v>22</v>
      </c>
      <c r="F40715" s="2">
        <v>43264.314837962964</v>
      </c>
      <c r="G40715" s="1" t="s">
        <v>166207</v>
      </c>
      <c r="H40715">
        <v>17102</v>
      </c>
      <c r="I40715">
        <v>1492</v>
      </c>
      <c r="J40715">
        <v>13</v>
      </c>
      <c r="K40715">
        <v>102</v>
      </c>
      <c r="L40715" s="1" t="s">
        <v>166208</v>
      </c>
      <c r="M40715" t="b">
        <v>0</v>
      </c>
      <c r="N40715" t="b">
        <v>0</v>
      </c>
      <c r="O40715" t="b">
        <v>0</v>
      </c>
      <c r="P40715" s="1" t="s">
        <v>166209</v>
      </c>
    </row>
    <row r="40716" spans="1:16" x14ac:dyDescent="0.25">
      <c r="A40716" s="1" t="s">
        <v>166210</v>
      </c>
      <c r="B40716" s="1" t="s">
        <v>2607</v>
      </c>
      <c r="C40716" s="1" t="s">
        <v>166211</v>
      </c>
      <c r="D40716" s="1" t="s">
        <v>5097</v>
      </c>
      <c r="E40716">
        <v>2</v>
      </c>
      <c r="F40716" s="2">
        <v>43264.833425925928</v>
      </c>
      <c r="G40716" s="1" t="s">
        <v>166212</v>
      </c>
      <c r="H40716">
        <v>121648</v>
      </c>
      <c r="I40716">
        <v>2501</v>
      </c>
      <c r="J40716">
        <v>59</v>
      </c>
      <c r="K40716">
        <v>207</v>
      </c>
      <c r="L40716" s="1" t="s">
        <v>166213</v>
      </c>
      <c r="M40716" t="b">
        <v>0</v>
      </c>
      <c r="N40716" t="b">
        <v>0</v>
      </c>
      <c r="O40716" t="b">
        <v>0</v>
      </c>
      <c r="P40716" s="1" t="s">
        <v>166214</v>
      </c>
    </row>
    <row r="40717" spans="1:16" x14ac:dyDescent="0.25">
      <c r="A40717" s="1" t="s">
        <v>166215</v>
      </c>
      <c r="B40717" s="1" t="s">
        <v>2607</v>
      </c>
      <c r="C40717" s="1" t="s">
        <v>166216</v>
      </c>
      <c r="D40717" s="1" t="s">
        <v>12620</v>
      </c>
      <c r="E40717">
        <v>25</v>
      </c>
      <c r="F40717" s="2">
        <v>43264.612685185188</v>
      </c>
      <c r="G40717" s="1" t="s">
        <v>18480</v>
      </c>
      <c r="H40717">
        <v>78982</v>
      </c>
      <c r="I40717">
        <v>712</v>
      </c>
      <c r="J40717">
        <v>124</v>
      </c>
      <c r="K40717">
        <v>0</v>
      </c>
      <c r="L40717" s="1" t="s">
        <v>166217</v>
      </c>
      <c r="M40717" t="b">
        <v>1</v>
      </c>
      <c r="N40717" t="b">
        <v>0</v>
      </c>
      <c r="O40717" t="b">
        <v>0</v>
      </c>
      <c r="P40717" s="1" t="s">
        <v>166218</v>
      </c>
    </row>
    <row r="40718" spans="1:16" x14ac:dyDescent="0.25">
      <c r="A40718" s="1" t="s">
        <v>164881</v>
      </c>
      <c r="B40718" s="1" t="s">
        <v>2607</v>
      </c>
      <c r="C40718" s="1" t="s">
        <v>164882</v>
      </c>
      <c r="D40718" s="1" t="s">
        <v>107204</v>
      </c>
      <c r="E40718">
        <v>22</v>
      </c>
      <c r="F40718" s="2">
        <v>43263.665324074071</v>
      </c>
      <c r="G40718" s="1" t="s">
        <v>22</v>
      </c>
      <c r="H40718">
        <v>45543</v>
      </c>
      <c r="I40718">
        <v>532</v>
      </c>
      <c r="J40718">
        <v>81</v>
      </c>
      <c r="K40718">
        <v>159</v>
      </c>
      <c r="L40718" s="1" t="s">
        <v>164883</v>
      </c>
      <c r="M40718" t="b">
        <v>0</v>
      </c>
      <c r="N40718" t="b">
        <v>0</v>
      </c>
      <c r="O40718" t="b">
        <v>0</v>
      </c>
      <c r="P40718" s="1" t="s">
        <v>164884</v>
      </c>
    </row>
    <row r="40719" spans="1:16" x14ac:dyDescent="0.25">
      <c r="A40719" s="1" t="s">
        <v>166219</v>
      </c>
      <c r="B40719" s="1" t="s">
        <v>2607</v>
      </c>
      <c r="C40719" s="1" t="s">
        <v>166220</v>
      </c>
      <c r="D40719" s="1" t="s">
        <v>126372</v>
      </c>
      <c r="E40719">
        <v>24</v>
      </c>
      <c r="F40719" s="2">
        <v>43264.835648148146</v>
      </c>
      <c r="G40719" s="1" t="s">
        <v>166221</v>
      </c>
      <c r="H40719">
        <v>59388</v>
      </c>
      <c r="I40719">
        <v>5664</v>
      </c>
      <c r="J40719">
        <v>200</v>
      </c>
      <c r="K40719">
        <v>1076</v>
      </c>
      <c r="L40719" s="1" t="s">
        <v>166222</v>
      </c>
      <c r="M40719" t="b">
        <v>0</v>
      </c>
      <c r="N40719" t="b">
        <v>0</v>
      </c>
      <c r="O40719" t="b">
        <v>0</v>
      </c>
      <c r="P40719" s="1" t="s">
        <v>166223</v>
      </c>
    </row>
    <row r="40720" spans="1:16" x14ac:dyDescent="0.25">
      <c r="A40720" s="1" t="s">
        <v>166224</v>
      </c>
      <c r="B40720" s="1" t="s">
        <v>2607</v>
      </c>
      <c r="C40720" s="1" t="s">
        <v>166225</v>
      </c>
      <c r="D40720" s="1" t="s">
        <v>6245</v>
      </c>
      <c r="E40720">
        <v>1</v>
      </c>
      <c r="F40720" s="2">
        <v>43264.833472222221</v>
      </c>
      <c r="G40720" s="1" t="s">
        <v>166226</v>
      </c>
      <c r="H40720">
        <v>50546</v>
      </c>
      <c r="I40720">
        <v>2834</v>
      </c>
      <c r="J40720">
        <v>45</v>
      </c>
      <c r="K40720">
        <v>98</v>
      </c>
      <c r="L40720" s="1" t="s">
        <v>166227</v>
      </c>
      <c r="M40720" t="b">
        <v>0</v>
      </c>
      <c r="N40720" t="b">
        <v>0</v>
      </c>
      <c r="O40720" t="b">
        <v>0</v>
      </c>
      <c r="P40720" s="1" t="s">
        <v>166228</v>
      </c>
    </row>
    <row r="40721" spans="1:16" x14ac:dyDescent="0.25">
      <c r="A40721" s="1" t="s">
        <v>166229</v>
      </c>
      <c r="B40721" s="1" t="s">
        <v>2607</v>
      </c>
      <c r="C40721" s="1" t="s">
        <v>166230</v>
      </c>
      <c r="D40721" s="1" t="s">
        <v>3270</v>
      </c>
      <c r="E40721">
        <v>25</v>
      </c>
      <c r="F40721" s="2">
        <v>43265.000972222224</v>
      </c>
      <c r="G40721" s="1" t="s">
        <v>166231</v>
      </c>
      <c r="H40721">
        <v>66023</v>
      </c>
      <c r="I40721">
        <v>10014</v>
      </c>
      <c r="J40721">
        <v>801</v>
      </c>
      <c r="K40721">
        <v>1525</v>
      </c>
      <c r="L40721" s="1" t="s">
        <v>166232</v>
      </c>
      <c r="M40721" t="b">
        <v>0</v>
      </c>
      <c r="N40721" t="b">
        <v>0</v>
      </c>
      <c r="O40721" t="b">
        <v>0</v>
      </c>
      <c r="P40721" s="1" t="s">
        <v>166233</v>
      </c>
    </row>
    <row r="40722" spans="1:16" x14ac:dyDescent="0.25">
      <c r="A40722" s="1" t="s">
        <v>166234</v>
      </c>
      <c r="B40722" s="1" t="s">
        <v>2607</v>
      </c>
      <c r="C40722" s="1" t="s">
        <v>166235</v>
      </c>
      <c r="D40722" s="1" t="s">
        <v>8180</v>
      </c>
      <c r="E40722">
        <v>15</v>
      </c>
      <c r="F40722" s="2">
        <v>43264.378842592596</v>
      </c>
      <c r="G40722" s="1" t="s">
        <v>166236</v>
      </c>
      <c r="H40722">
        <v>30149</v>
      </c>
      <c r="I40722">
        <v>2032</v>
      </c>
      <c r="J40722">
        <v>33</v>
      </c>
      <c r="K40722">
        <v>395</v>
      </c>
      <c r="L40722" s="1" t="s">
        <v>166237</v>
      </c>
      <c r="M40722" t="b">
        <v>0</v>
      </c>
      <c r="N40722" t="b">
        <v>0</v>
      </c>
      <c r="O40722" t="b">
        <v>0</v>
      </c>
      <c r="P40722" s="1" t="s">
        <v>166238</v>
      </c>
    </row>
    <row r="40723" spans="1:16" x14ac:dyDescent="0.25">
      <c r="A40723" s="1" t="s">
        <v>166239</v>
      </c>
      <c r="B40723" s="1" t="s">
        <v>2607</v>
      </c>
      <c r="C40723" s="1" t="s">
        <v>166240</v>
      </c>
      <c r="D40723" s="1" t="s">
        <v>96066</v>
      </c>
      <c r="E40723">
        <v>22</v>
      </c>
      <c r="F40723" s="2">
        <v>43264.750011574077</v>
      </c>
      <c r="G40723" s="1" t="s">
        <v>166241</v>
      </c>
      <c r="H40723">
        <v>18529</v>
      </c>
      <c r="I40723">
        <v>702</v>
      </c>
      <c r="J40723">
        <v>78</v>
      </c>
      <c r="K40723">
        <v>166</v>
      </c>
      <c r="L40723" s="1" t="s">
        <v>166242</v>
      </c>
      <c r="M40723" t="b">
        <v>0</v>
      </c>
      <c r="N40723" t="b">
        <v>0</v>
      </c>
      <c r="O40723" t="b">
        <v>0</v>
      </c>
      <c r="P40723" s="1" t="s">
        <v>166243</v>
      </c>
    </row>
    <row r="40724" spans="1:16" x14ac:dyDescent="0.25">
      <c r="A40724" s="1" t="s">
        <v>166244</v>
      </c>
      <c r="B40724" s="1" t="s">
        <v>2607</v>
      </c>
      <c r="C40724" s="1" t="s">
        <v>166245</v>
      </c>
      <c r="D40724" s="1" t="s">
        <v>33416</v>
      </c>
      <c r="E40724">
        <v>26</v>
      </c>
      <c r="F40724" s="2">
        <v>43264.447650462964</v>
      </c>
      <c r="G40724" s="1" t="s">
        <v>166246</v>
      </c>
      <c r="H40724">
        <v>66082</v>
      </c>
      <c r="I40724">
        <v>4980</v>
      </c>
      <c r="J40724">
        <v>64</v>
      </c>
      <c r="K40724">
        <v>621</v>
      </c>
      <c r="L40724" s="1" t="s">
        <v>166247</v>
      </c>
      <c r="M40724" t="b">
        <v>0</v>
      </c>
      <c r="N40724" t="b">
        <v>0</v>
      </c>
      <c r="O40724" t="b">
        <v>0</v>
      </c>
      <c r="P40724" s="1" t="s">
        <v>166248</v>
      </c>
    </row>
    <row r="40725" spans="1:16" x14ac:dyDescent="0.25">
      <c r="A40725" s="1" t="s">
        <v>166249</v>
      </c>
      <c r="B40725" s="1" t="s">
        <v>2607</v>
      </c>
      <c r="C40725" s="1" t="s">
        <v>166250</v>
      </c>
      <c r="D40725" s="1" t="s">
        <v>166251</v>
      </c>
      <c r="E40725">
        <v>22</v>
      </c>
      <c r="F40725" s="2">
        <v>43264.781909722224</v>
      </c>
      <c r="G40725" s="1" t="s">
        <v>166252</v>
      </c>
      <c r="H40725">
        <v>17450</v>
      </c>
      <c r="I40725">
        <v>192</v>
      </c>
      <c r="J40725">
        <v>54</v>
      </c>
      <c r="K40725">
        <v>0</v>
      </c>
      <c r="L40725" s="1" t="s">
        <v>166253</v>
      </c>
      <c r="M40725" t="b">
        <v>1</v>
      </c>
      <c r="N40725" t="b">
        <v>0</v>
      </c>
      <c r="O40725" t="b">
        <v>0</v>
      </c>
      <c r="P40725" s="1" t="s">
        <v>30</v>
      </c>
    </row>
    <row r="40726" spans="1:16" x14ac:dyDescent="0.25">
      <c r="A40726" s="1" t="s">
        <v>166254</v>
      </c>
      <c r="B40726" s="1" t="s">
        <v>2607</v>
      </c>
      <c r="C40726" s="1" t="s">
        <v>166255</v>
      </c>
      <c r="D40726" s="1" t="s">
        <v>154094</v>
      </c>
      <c r="E40726">
        <v>17</v>
      </c>
      <c r="F40726" s="2">
        <v>43264.845763888887</v>
      </c>
      <c r="G40726" s="1" t="s">
        <v>166256</v>
      </c>
      <c r="H40726">
        <v>38766</v>
      </c>
      <c r="I40726">
        <v>1699</v>
      </c>
      <c r="J40726">
        <v>83</v>
      </c>
      <c r="K40726">
        <v>332</v>
      </c>
      <c r="L40726" s="1" t="s">
        <v>166257</v>
      </c>
      <c r="M40726" t="b">
        <v>0</v>
      </c>
      <c r="N40726" t="b">
        <v>0</v>
      </c>
      <c r="O40726" t="b">
        <v>0</v>
      </c>
      <c r="P40726" s="1" t="s">
        <v>166258</v>
      </c>
    </row>
    <row r="40727" spans="1:16" x14ac:dyDescent="0.25">
      <c r="A40727" s="1" t="s">
        <v>166259</v>
      </c>
      <c r="B40727" s="1" t="s">
        <v>2607</v>
      </c>
      <c r="C40727" s="1" t="s">
        <v>166260</v>
      </c>
      <c r="D40727" s="1" t="s">
        <v>46994</v>
      </c>
      <c r="E40727">
        <v>10</v>
      </c>
      <c r="F40727" s="2">
        <v>43264.458368055559</v>
      </c>
      <c r="G40727" s="1" t="s">
        <v>162225</v>
      </c>
      <c r="H40727">
        <v>28158</v>
      </c>
      <c r="I40727">
        <v>363</v>
      </c>
      <c r="J40727">
        <v>50</v>
      </c>
      <c r="K40727">
        <v>37</v>
      </c>
      <c r="L40727" s="1" t="s">
        <v>166261</v>
      </c>
      <c r="M40727" t="b">
        <v>0</v>
      </c>
      <c r="N40727" t="b">
        <v>0</v>
      </c>
      <c r="O40727" t="b">
        <v>0</v>
      </c>
      <c r="P40727" s="1" t="s">
        <v>166262</v>
      </c>
    </row>
    <row r="40728" spans="1:16" x14ac:dyDescent="0.25">
      <c r="A40728" s="1" t="s">
        <v>166263</v>
      </c>
      <c r="B40728" s="1" t="s">
        <v>2607</v>
      </c>
      <c r="C40728" s="1" t="s">
        <v>166264</v>
      </c>
      <c r="D40728" s="1" t="s">
        <v>3252</v>
      </c>
      <c r="E40728">
        <v>25</v>
      </c>
      <c r="F40728" s="2">
        <v>43264.875011574077</v>
      </c>
      <c r="G40728" s="1" t="s">
        <v>166265</v>
      </c>
      <c r="H40728">
        <v>58916</v>
      </c>
      <c r="I40728">
        <v>5279</v>
      </c>
      <c r="J40728">
        <v>680</v>
      </c>
      <c r="K40728">
        <v>619</v>
      </c>
      <c r="L40728" s="1" t="s">
        <v>166266</v>
      </c>
      <c r="M40728" t="b">
        <v>0</v>
      </c>
      <c r="N40728" t="b">
        <v>0</v>
      </c>
      <c r="O40728" t="b">
        <v>0</v>
      </c>
      <c r="P40728" s="1" t="s">
        <v>166267</v>
      </c>
    </row>
    <row r="40729" spans="1:16" x14ac:dyDescent="0.25">
      <c r="A40729" s="1" t="s">
        <v>164856</v>
      </c>
      <c r="B40729" s="1" t="s">
        <v>2607</v>
      </c>
      <c r="C40729" s="1" t="s">
        <v>164857</v>
      </c>
      <c r="D40729" s="1" t="s">
        <v>145585</v>
      </c>
      <c r="E40729">
        <v>1</v>
      </c>
      <c r="F40729" s="2">
        <v>43263.504953703705</v>
      </c>
      <c r="G40729" s="1" t="s">
        <v>164858</v>
      </c>
      <c r="H40729">
        <v>241118</v>
      </c>
      <c r="I40729">
        <v>2591</v>
      </c>
      <c r="J40729">
        <v>231</v>
      </c>
      <c r="K40729">
        <v>588</v>
      </c>
      <c r="L40729" s="1" t="s">
        <v>164859</v>
      </c>
      <c r="M40729" t="b">
        <v>0</v>
      </c>
      <c r="N40729" t="b">
        <v>0</v>
      </c>
      <c r="O40729" t="b">
        <v>0</v>
      </c>
      <c r="P40729" s="1" t="s">
        <v>164860</v>
      </c>
    </row>
    <row r="40730" spans="1:16" x14ac:dyDescent="0.25">
      <c r="A40730" s="1" t="s">
        <v>166268</v>
      </c>
      <c r="B40730" s="1" t="s">
        <v>2607</v>
      </c>
      <c r="C40730" s="1" t="s">
        <v>166269</v>
      </c>
      <c r="D40730" s="1" t="s">
        <v>9596</v>
      </c>
      <c r="E40730">
        <v>23</v>
      </c>
      <c r="F40730" s="2">
        <v>43264.666377314818</v>
      </c>
      <c r="G40730" s="1" t="s">
        <v>166270</v>
      </c>
      <c r="H40730">
        <v>47592</v>
      </c>
      <c r="I40730">
        <v>9872</v>
      </c>
      <c r="J40730">
        <v>48</v>
      </c>
      <c r="K40730">
        <v>661</v>
      </c>
      <c r="L40730" s="1" t="s">
        <v>166271</v>
      </c>
      <c r="M40730" t="b">
        <v>0</v>
      </c>
      <c r="N40730" t="b">
        <v>0</v>
      </c>
      <c r="O40730" t="b">
        <v>0</v>
      </c>
      <c r="P40730" s="1" t="s">
        <v>166272</v>
      </c>
    </row>
    <row r="40731" spans="1:16" x14ac:dyDescent="0.25">
      <c r="A40731" s="1" t="s">
        <v>164830</v>
      </c>
      <c r="B40731" s="1" t="s">
        <v>2607</v>
      </c>
      <c r="C40731" s="1" t="s">
        <v>164831</v>
      </c>
      <c r="D40731" s="1" t="s">
        <v>85967</v>
      </c>
      <c r="E40731">
        <v>22</v>
      </c>
      <c r="F40731" s="2">
        <v>43263.365474537037</v>
      </c>
      <c r="G40731" s="1" t="s">
        <v>164832</v>
      </c>
      <c r="H40731">
        <v>69336</v>
      </c>
      <c r="I40731">
        <v>1923</v>
      </c>
      <c r="J40731">
        <v>195</v>
      </c>
      <c r="K40731">
        <v>271</v>
      </c>
      <c r="L40731" s="1" t="s">
        <v>164833</v>
      </c>
      <c r="M40731" t="b">
        <v>0</v>
      </c>
      <c r="N40731" t="b">
        <v>0</v>
      </c>
      <c r="O40731" t="b">
        <v>0</v>
      </c>
      <c r="P40731" s="1" t="s">
        <v>164834</v>
      </c>
    </row>
    <row r="40732" spans="1:16" x14ac:dyDescent="0.25">
      <c r="A40732" s="1" t="s">
        <v>166273</v>
      </c>
      <c r="B40732" s="1" t="s">
        <v>2607</v>
      </c>
      <c r="C40732" s="1" t="s">
        <v>166274</v>
      </c>
      <c r="D40732" s="1" t="s">
        <v>153303</v>
      </c>
      <c r="E40732">
        <v>24</v>
      </c>
      <c r="F40732" s="2">
        <v>43264.533229166664</v>
      </c>
      <c r="G40732" s="1" t="s">
        <v>166275</v>
      </c>
      <c r="H40732">
        <v>24303</v>
      </c>
      <c r="I40732">
        <v>1729</v>
      </c>
      <c r="J40732">
        <v>73</v>
      </c>
      <c r="K40732">
        <v>1157</v>
      </c>
      <c r="L40732" s="1" t="s">
        <v>166276</v>
      </c>
      <c r="M40732" t="b">
        <v>0</v>
      </c>
      <c r="N40732" t="b">
        <v>0</v>
      </c>
      <c r="O40732" t="b">
        <v>0</v>
      </c>
      <c r="P40732" s="1" t="s">
        <v>166277</v>
      </c>
    </row>
    <row r="40733" spans="1:16" x14ac:dyDescent="0.25">
      <c r="A40733" s="1" t="s">
        <v>3101</v>
      </c>
      <c r="B40733" s="1" t="s">
        <v>2607</v>
      </c>
      <c r="C40733" s="1" t="s">
        <v>2604</v>
      </c>
      <c r="D40733" s="1" t="s">
        <v>421</v>
      </c>
      <c r="E40733">
        <v>22</v>
      </c>
      <c r="F40733" s="2">
        <v>43264.145405092589</v>
      </c>
      <c r="G40733" s="1" t="s">
        <v>2605</v>
      </c>
      <c r="H40733">
        <v>317655</v>
      </c>
      <c r="I40733">
        <v>13427</v>
      </c>
      <c r="J40733">
        <v>346</v>
      </c>
      <c r="K40733">
        <v>2205</v>
      </c>
      <c r="L40733" s="1" t="s">
        <v>2606</v>
      </c>
      <c r="M40733" t="b">
        <v>0</v>
      </c>
      <c r="N40733" t="b">
        <v>0</v>
      </c>
      <c r="O40733" t="b">
        <v>0</v>
      </c>
      <c r="P40733" s="1" t="s">
        <v>166278</v>
      </c>
    </row>
    <row r="40734" spans="1:16" x14ac:dyDescent="0.25">
      <c r="A40734" s="1" t="s">
        <v>166279</v>
      </c>
      <c r="B40734" s="1" t="s">
        <v>2607</v>
      </c>
      <c r="C40734" s="1" t="s">
        <v>166280</v>
      </c>
      <c r="D40734" s="1" t="s">
        <v>4745</v>
      </c>
      <c r="E40734">
        <v>23</v>
      </c>
      <c r="F40734" s="2">
        <v>43264.437511574077</v>
      </c>
      <c r="G40734" s="1" t="s">
        <v>166281</v>
      </c>
      <c r="H40734">
        <v>30297</v>
      </c>
      <c r="I40734">
        <v>2420</v>
      </c>
      <c r="J40734">
        <v>80</v>
      </c>
      <c r="K40734">
        <v>180</v>
      </c>
      <c r="L40734" s="1" t="s">
        <v>166282</v>
      </c>
      <c r="M40734" t="b">
        <v>0</v>
      </c>
      <c r="N40734" t="b">
        <v>0</v>
      </c>
      <c r="O40734" t="b">
        <v>0</v>
      </c>
      <c r="P40734" s="1" t="s">
        <v>166283</v>
      </c>
    </row>
    <row r="40735" spans="1:16" x14ac:dyDescent="0.25">
      <c r="A40735" s="1" t="s">
        <v>166284</v>
      </c>
      <c r="B40735" s="1" t="s">
        <v>2607</v>
      </c>
      <c r="C40735" s="1" t="s">
        <v>166285</v>
      </c>
      <c r="D40735" s="1" t="s">
        <v>6295</v>
      </c>
      <c r="E40735">
        <v>17</v>
      </c>
      <c r="F40735" s="2">
        <v>43264.750844907408</v>
      </c>
      <c r="G40735" s="1" t="s">
        <v>166286</v>
      </c>
      <c r="H40735">
        <v>70654</v>
      </c>
      <c r="I40735">
        <v>3806</v>
      </c>
      <c r="J40735">
        <v>87</v>
      </c>
      <c r="K40735">
        <v>230</v>
      </c>
      <c r="L40735" s="1" t="s">
        <v>166287</v>
      </c>
      <c r="M40735" t="b">
        <v>0</v>
      </c>
      <c r="N40735" t="b">
        <v>0</v>
      </c>
      <c r="O40735" t="b">
        <v>0</v>
      </c>
      <c r="P40735" s="1" t="s">
        <v>166288</v>
      </c>
    </row>
    <row r="40736" spans="1:16" x14ac:dyDescent="0.25">
      <c r="A40736" s="1" t="s">
        <v>166289</v>
      </c>
      <c r="B40736" s="1" t="s">
        <v>2607</v>
      </c>
      <c r="C40736" s="1" t="s">
        <v>166290</v>
      </c>
      <c r="D40736" s="1" t="s">
        <v>108891</v>
      </c>
      <c r="E40736">
        <v>22</v>
      </c>
      <c r="F40736" s="2">
        <v>43264.699317129627</v>
      </c>
      <c r="G40736" s="1" t="s">
        <v>166291</v>
      </c>
      <c r="H40736">
        <v>129488</v>
      </c>
      <c r="I40736">
        <v>5893</v>
      </c>
      <c r="J40736">
        <v>164</v>
      </c>
      <c r="K40736">
        <v>990</v>
      </c>
      <c r="L40736" s="1" t="s">
        <v>166292</v>
      </c>
      <c r="M40736" t="b">
        <v>0</v>
      </c>
      <c r="N40736" t="b">
        <v>0</v>
      </c>
      <c r="O40736" t="b">
        <v>0</v>
      </c>
      <c r="P40736" s="1" t="s">
        <v>166293</v>
      </c>
    </row>
    <row r="40737" spans="1:16" x14ac:dyDescent="0.25">
      <c r="A40737" s="1" t="s">
        <v>164871</v>
      </c>
      <c r="B40737" s="1" t="s">
        <v>2607</v>
      </c>
      <c r="C40737" s="1" t="s">
        <v>164872</v>
      </c>
      <c r="D40737" s="1" t="s">
        <v>164873</v>
      </c>
      <c r="E40737">
        <v>23</v>
      </c>
      <c r="F40737" s="2">
        <v>43263.526828703703</v>
      </c>
      <c r="G40737" s="1" t="s">
        <v>164874</v>
      </c>
      <c r="H40737">
        <v>99163</v>
      </c>
      <c r="I40737">
        <v>4659</v>
      </c>
      <c r="J40737">
        <v>337</v>
      </c>
      <c r="K40737">
        <v>692</v>
      </c>
      <c r="L40737" s="1" t="s">
        <v>164875</v>
      </c>
      <c r="M40737" t="b">
        <v>0</v>
      </c>
      <c r="N40737" t="b">
        <v>0</v>
      </c>
      <c r="O40737" t="b">
        <v>0</v>
      </c>
      <c r="P40737" s="1" t="s">
        <v>164876</v>
      </c>
    </row>
    <row r="40738" spans="1:16" x14ac:dyDescent="0.25">
      <c r="A40738" s="1" t="s">
        <v>166294</v>
      </c>
      <c r="B40738" s="1" t="s">
        <v>2607</v>
      </c>
      <c r="C40738" s="1" t="s">
        <v>166295</v>
      </c>
      <c r="D40738" s="1" t="s">
        <v>2610</v>
      </c>
      <c r="E40738">
        <v>24</v>
      </c>
      <c r="F40738" s="2">
        <v>43264.660682870373</v>
      </c>
      <c r="G40738" s="1" t="s">
        <v>22</v>
      </c>
      <c r="H40738">
        <v>449611</v>
      </c>
      <c r="I40738">
        <v>24808</v>
      </c>
      <c r="J40738">
        <v>93</v>
      </c>
      <c r="K40738">
        <v>974</v>
      </c>
      <c r="L40738" s="1" t="s">
        <v>166296</v>
      </c>
      <c r="M40738" t="b">
        <v>0</v>
      </c>
      <c r="N40738" t="b">
        <v>0</v>
      </c>
      <c r="O40738" t="b">
        <v>0</v>
      </c>
      <c r="P40738" s="1" t="s">
        <v>2611</v>
      </c>
    </row>
    <row r="40739" spans="1:16" x14ac:dyDescent="0.25">
      <c r="A40739" s="1" t="s">
        <v>166297</v>
      </c>
      <c r="B40739" s="1" t="s">
        <v>2607</v>
      </c>
      <c r="C40739" s="1" t="s">
        <v>166298</v>
      </c>
      <c r="D40739" s="1" t="s">
        <v>4778</v>
      </c>
      <c r="E40739">
        <v>22</v>
      </c>
      <c r="F40739" s="2">
        <v>43264.14135416667</v>
      </c>
      <c r="G40739" s="1" t="s">
        <v>166299</v>
      </c>
      <c r="H40739">
        <v>14225</v>
      </c>
      <c r="I40739">
        <v>793</v>
      </c>
      <c r="J40739">
        <v>39</v>
      </c>
      <c r="K40739">
        <v>209</v>
      </c>
      <c r="L40739" s="1" t="s">
        <v>166300</v>
      </c>
      <c r="M40739" t="b">
        <v>0</v>
      </c>
      <c r="N40739" t="b">
        <v>0</v>
      </c>
      <c r="O40739" t="b">
        <v>0</v>
      </c>
      <c r="P40739" s="1" t="s">
        <v>166301</v>
      </c>
    </row>
    <row r="40740" spans="1:16" x14ac:dyDescent="0.25">
      <c r="A40740" s="1" t="s">
        <v>166302</v>
      </c>
      <c r="B40740" s="1" t="s">
        <v>2607</v>
      </c>
      <c r="C40740" s="1" t="s">
        <v>166303</v>
      </c>
      <c r="D40740" s="1" t="s">
        <v>166304</v>
      </c>
      <c r="E40740">
        <v>29</v>
      </c>
      <c r="F40740" s="2">
        <v>43264.534826388888</v>
      </c>
      <c r="G40740" s="1" t="s">
        <v>166305</v>
      </c>
      <c r="H40740">
        <v>52340</v>
      </c>
      <c r="I40740">
        <v>7708</v>
      </c>
      <c r="J40740">
        <v>133</v>
      </c>
      <c r="K40740">
        <v>1819</v>
      </c>
      <c r="L40740" s="1" t="s">
        <v>166306</v>
      </c>
      <c r="M40740" t="b">
        <v>0</v>
      </c>
      <c r="N40740" t="b">
        <v>0</v>
      </c>
      <c r="O40740" t="b">
        <v>0</v>
      </c>
      <c r="P40740" s="1" t="s">
        <v>1663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B2BDE-D521-4EE7-BEC7-736B3D21740B}">
  <dimension ref="A1:F32"/>
  <sheetViews>
    <sheetView workbookViewId="0"/>
  </sheetViews>
  <sheetFormatPr defaultRowHeight="15" x14ac:dyDescent="0.25"/>
  <cols>
    <col min="1" max="1" width="22.7109375" bestFit="1" customWidth="1"/>
    <col min="2" max="2" width="64" bestFit="1" customWidth="1"/>
    <col min="3" max="3" width="13.42578125" bestFit="1" customWidth="1"/>
    <col min="4" max="4" width="28.28515625" bestFit="1" customWidth="1"/>
    <col min="5" max="5" width="23" bestFit="1" customWidth="1"/>
    <col min="6" max="6" width="28.85546875" bestFit="1" customWidth="1"/>
    <col min="7" max="7" width="26.5703125" bestFit="1" customWidth="1"/>
    <col min="8" max="8" width="63.5703125" bestFit="1" customWidth="1"/>
  </cols>
  <sheetData>
    <row r="1" spans="1:6" x14ac:dyDescent="0.25">
      <c r="A1" t="s">
        <v>166308</v>
      </c>
      <c r="B1" t="s">
        <v>166310</v>
      </c>
      <c r="C1" t="s">
        <v>166312</v>
      </c>
      <c r="D1" t="s">
        <v>166314</v>
      </c>
      <c r="E1" t="s">
        <v>166316</v>
      </c>
      <c r="F1" t="s">
        <v>166318</v>
      </c>
    </row>
    <row r="2" spans="1:6" x14ac:dyDescent="0.25">
      <c r="A2" t="s">
        <v>166309</v>
      </c>
      <c r="B2" t="s">
        <v>166311</v>
      </c>
      <c r="C2" t="s">
        <v>166313</v>
      </c>
      <c r="D2" t="s">
        <v>166315</v>
      </c>
      <c r="E2" t="s">
        <v>166317</v>
      </c>
      <c r="F2" t="b">
        <v>1</v>
      </c>
    </row>
    <row r="3" spans="1:6" x14ac:dyDescent="0.25">
      <c r="A3" t="s">
        <v>166309</v>
      </c>
      <c r="B3" t="s">
        <v>166319</v>
      </c>
      <c r="C3" t="s">
        <v>166320</v>
      </c>
      <c r="D3" t="s">
        <v>166315</v>
      </c>
      <c r="E3" t="s">
        <v>166321</v>
      </c>
      <c r="F3" t="b">
        <v>1</v>
      </c>
    </row>
    <row r="4" spans="1:6" x14ac:dyDescent="0.25">
      <c r="A4" t="s">
        <v>166309</v>
      </c>
      <c r="B4" t="s">
        <v>166322</v>
      </c>
      <c r="C4" t="s">
        <v>166323</v>
      </c>
      <c r="D4" t="s">
        <v>166315</v>
      </c>
      <c r="E4" t="s">
        <v>166324</v>
      </c>
      <c r="F4" t="b">
        <v>1</v>
      </c>
    </row>
    <row r="5" spans="1:6" x14ac:dyDescent="0.25">
      <c r="A5" t="s">
        <v>166309</v>
      </c>
      <c r="B5" t="s">
        <v>166325</v>
      </c>
      <c r="C5" t="s">
        <v>166326</v>
      </c>
      <c r="D5" t="s">
        <v>166315</v>
      </c>
      <c r="E5" t="s">
        <v>166327</v>
      </c>
      <c r="F5" t="b">
        <v>1</v>
      </c>
    </row>
    <row r="6" spans="1:6" x14ac:dyDescent="0.25">
      <c r="A6" t="s">
        <v>166309</v>
      </c>
      <c r="B6" t="s">
        <v>166328</v>
      </c>
      <c r="C6" t="s">
        <v>166329</v>
      </c>
      <c r="D6" t="s">
        <v>166315</v>
      </c>
      <c r="E6" t="s">
        <v>166330</v>
      </c>
      <c r="F6" t="b">
        <v>1</v>
      </c>
    </row>
    <row r="7" spans="1:6" x14ac:dyDescent="0.25">
      <c r="A7" t="s">
        <v>166309</v>
      </c>
      <c r="B7" t="s">
        <v>166331</v>
      </c>
      <c r="C7" t="s">
        <v>166332</v>
      </c>
      <c r="D7" t="s">
        <v>166315</v>
      </c>
      <c r="E7" t="s">
        <v>166333</v>
      </c>
      <c r="F7" t="b">
        <v>0</v>
      </c>
    </row>
    <row r="8" spans="1:6" x14ac:dyDescent="0.25">
      <c r="A8" t="s">
        <v>166309</v>
      </c>
      <c r="B8" t="s">
        <v>166334</v>
      </c>
      <c r="C8" t="s">
        <v>166335</v>
      </c>
      <c r="D8" t="s">
        <v>166315</v>
      </c>
      <c r="E8" t="s">
        <v>166336</v>
      </c>
      <c r="F8" t="b">
        <v>1</v>
      </c>
    </row>
    <row r="9" spans="1:6" x14ac:dyDescent="0.25">
      <c r="A9" t="s">
        <v>166309</v>
      </c>
      <c r="B9" t="s">
        <v>166337</v>
      </c>
      <c r="C9" t="s">
        <v>166338</v>
      </c>
      <c r="D9" t="s">
        <v>166315</v>
      </c>
      <c r="E9" t="s">
        <v>166339</v>
      </c>
      <c r="F9" t="b">
        <v>1</v>
      </c>
    </row>
    <row r="10" spans="1:6" x14ac:dyDescent="0.25">
      <c r="A10" t="s">
        <v>166309</v>
      </c>
      <c r="B10" t="s">
        <v>166340</v>
      </c>
      <c r="C10" t="s">
        <v>166341</v>
      </c>
      <c r="D10" t="s">
        <v>166315</v>
      </c>
      <c r="E10" t="s">
        <v>166342</v>
      </c>
      <c r="F10" t="b">
        <v>0</v>
      </c>
    </row>
    <row r="11" spans="1:6" x14ac:dyDescent="0.25">
      <c r="A11" t="s">
        <v>166309</v>
      </c>
      <c r="B11" t="s">
        <v>166343</v>
      </c>
      <c r="C11" t="s">
        <v>166344</v>
      </c>
      <c r="D11" t="s">
        <v>166315</v>
      </c>
      <c r="E11" t="s">
        <v>166345</v>
      </c>
      <c r="F11" t="b">
        <v>1</v>
      </c>
    </row>
    <row r="12" spans="1:6" x14ac:dyDescent="0.25">
      <c r="A12" t="s">
        <v>166309</v>
      </c>
      <c r="B12" t="s">
        <v>166346</v>
      </c>
      <c r="C12" t="s">
        <v>166347</v>
      </c>
      <c r="D12" t="s">
        <v>166315</v>
      </c>
      <c r="E12" t="s">
        <v>166348</v>
      </c>
      <c r="F12" t="b">
        <v>1</v>
      </c>
    </row>
    <row r="13" spans="1:6" x14ac:dyDescent="0.25">
      <c r="A13" t="s">
        <v>166309</v>
      </c>
      <c r="B13" t="s">
        <v>166349</v>
      </c>
      <c r="C13" t="s">
        <v>166350</v>
      </c>
      <c r="D13" t="s">
        <v>166315</v>
      </c>
      <c r="E13" t="s">
        <v>166351</v>
      </c>
      <c r="F13" t="b">
        <v>1</v>
      </c>
    </row>
    <row r="14" spans="1:6" x14ac:dyDescent="0.25">
      <c r="A14" t="s">
        <v>166309</v>
      </c>
      <c r="B14" t="s">
        <v>166352</v>
      </c>
      <c r="C14" t="s">
        <v>166353</v>
      </c>
      <c r="D14" t="s">
        <v>166315</v>
      </c>
      <c r="E14" t="s">
        <v>166354</v>
      </c>
      <c r="F14" t="b">
        <v>1</v>
      </c>
    </row>
    <row r="15" spans="1:6" x14ac:dyDescent="0.25">
      <c r="A15" t="s">
        <v>166309</v>
      </c>
      <c r="B15" t="s">
        <v>166355</v>
      </c>
      <c r="C15" t="s">
        <v>166356</v>
      </c>
      <c r="D15" t="s">
        <v>166315</v>
      </c>
      <c r="E15" t="s">
        <v>166357</v>
      </c>
      <c r="F15" t="b">
        <v>1</v>
      </c>
    </row>
    <row r="16" spans="1:6" x14ac:dyDescent="0.25">
      <c r="A16" t="s">
        <v>166309</v>
      </c>
      <c r="B16" t="s">
        <v>166358</v>
      </c>
      <c r="C16" t="s">
        <v>166359</v>
      </c>
      <c r="D16" t="s">
        <v>166315</v>
      </c>
      <c r="E16" t="s">
        <v>166360</v>
      </c>
      <c r="F16" t="b">
        <v>1</v>
      </c>
    </row>
    <row r="17" spans="1:6" x14ac:dyDescent="0.25">
      <c r="A17" t="s">
        <v>166309</v>
      </c>
      <c r="B17" t="s">
        <v>166361</v>
      </c>
      <c r="C17" t="s">
        <v>166362</v>
      </c>
      <c r="D17" t="s">
        <v>166315</v>
      </c>
      <c r="E17" t="s">
        <v>166363</v>
      </c>
      <c r="F17" t="b">
        <v>1</v>
      </c>
    </row>
    <row r="18" spans="1:6" x14ac:dyDescent="0.25">
      <c r="A18" t="s">
        <v>166309</v>
      </c>
      <c r="B18" t="s">
        <v>166364</v>
      </c>
      <c r="C18" t="s">
        <v>166365</v>
      </c>
      <c r="D18" t="s">
        <v>166315</v>
      </c>
      <c r="E18" t="s">
        <v>166366</v>
      </c>
      <c r="F18" t="b">
        <v>0</v>
      </c>
    </row>
    <row r="19" spans="1:6" x14ac:dyDescent="0.25">
      <c r="A19" t="s">
        <v>166309</v>
      </c>
      <c r="B19" t="s">
        <v>166367</v>
      </c>
      <c r="C19" t="s">
        <v>166368</v>
      </c>
      <c r="D19" t="s">
        <v>166315</v>
      </c>
      <c r="E19" t="s">
        <v>166369</v>
      </c>
      <c r="F19" t="b">
        <v>0</v>
      </c>
    </row>
    <row r="20" spans="1:6" x14ac:dyDescent="0.25">
      <c r="A20" t="s">
        <v>166309</v>
      </c>
      <c r="B20" t="s">
        <v>166370</v>
      </c>
      <c r="C20" t="s">
        <v>166371</v>
      </c>
      <c r="D20" t="s">
        <v>166315</v>
      </c>
      <c r="E20" t="s">
        <v>166372</v>
      </c>
      <c r="F20" t="b">
        <v>0</v>
      </c>
    </row>
    <row r="21" spans="1:6" x14ac:dyDescent="0.25">
      <c r="A21" t="s">
        <v>166309</v>
      </c>
      <c r="B21" t="s">
        <v>166373</v>
      </c>
      <c r="C21" t="s">
        <v>166374</v>
      </c>
      <c r="D21" t="s">
        <v>166315</v>
      </c>
      <c r="E21" t="s">
        <v>166375</v>
      </c>
      <c r="F21" t="b">
        <v>0</v>
      </c>
    </row>
    <row r="22" spans="1:6" x14ac:dyDescent="0.25">
      <c r="A22" t="s">
        <v>166309</v>
      </c>
      <c r="B22" t="s">
        <v>166376</v>
      </c>
      <c r="C22" t="s">
        <v>166377</v>
      </c>
      <c r="D22" t="s">
        <v>166315</v>
      </c>
      <c r="E22" t="s">
        <v>166348</v>
      </c>
      <c r="F22" t="b">
        <v>0</v>
      </c>
    </row>
    <row r="23" spans="1:6" x14ac:dyDescent="0.25">
      <c r="A23" t="s">
        <v>166309</v>
      </c>
      <c r="B23" t="s">
        <v>166378</v>
      </c>
      <c r="C23" t="s">
        <v>166379</v>
      </c>
      <c r="D23" t="s">
        <v>166315</v>
      </c>
      <c r="E23" t="s">
        <v>166380</v>
      </c>
      <c r="F23" t="b">
        <v>0</v>
      </c>
    </row>
    <row r="24" spans="1:6" x14ac:dyDescent="0.25">
      <c r="A24" t="s">
        <v>166309</v>
      </c>
      <c r="B24" t="s">
        <v>166381</v>
      </c>
      <c r="C24" t="s">
        <v>166382</v>
      </c>
      <c r="D24" t="s">
        <v>166315</v>
      </c>
      <c r="E24" t="s">
        <v>2037</v>
      </c>
      <c r="F24" t="b">
        <v>0</v>
      </c>
    </row>
    <row r="25" spans="1:6" x14ac:dyDescent="0.25">
      <c r="A25" t="s">
        <v>166309</v>
      </c>
      <c r="B25" t="s">
        <v>166383</v>
      </c>
      <c r="C25" t="s">
        <v>166384</v>
      </c>
      <c r="D25" t="s">
        <v>166315</v>
      </c>
      <c r="E25" t="s">
        <v>166385</v>
      </c>
      <c r="F25" t="b">
        <v>0</v>
      </c>
    </row>
    <row r="26" spans="1:6" x14ac:dyDescent="0.25">
      <c r="A26" t="s">
        <v>166309</v>
      </c>
      <c r="B26" t="s">
        <v>166386</v>
      </c>
      <c r="C26" t="s">
        <v>166387</v>
      </c>
      <c r="D26" t="s">
        <v>166315</v>
      </c>
      <c r="E26" t="s">
        <v>166388</v>
      </c>
      <c r="F26" t="b">
        <v>0</v>
      </c>
    </row>
    <row r="27" spans="1:6" x14ac:dyDescent="0.25">
      <c r="A27" t="s">
        <v>166309</v>
      </c>
      <c r="B27" t="s">
        <v>166389</v>
      </c>
      <c r="C27" t="s">
        <v>166390</v>
      </c>
      <c r="D27" t="s">
        <v>166315</v>
      </c>
      <c r="E27" t="s">
        <v>166391</v>
      </c>
      <c r="F27" t="b">
        <v>0</v>
      </c>
    </row>
    <row r="28" spans="1:6" x14ac:dyDescent="0.25">
      <c r="A28" t="s">
        <v>166309</v>
      </c>
      <c r="B28" t="s">
        <v>166392</v>
      </c>
      <c r="C28" t="s">
        <v>166393</v>
      </c>
      <c r="D28" t="s">
        <v>166315</v>
      </c>
      <c r="E28" t="s">
        <v>166394</v>
      </c>
      <c r="F28" t="b">
        <v>0</v>
      </c>
    </row>
    <row r="29" spans="1:6" x14ac:dyDescent="0.25">
      <c r="A29" t="s">
        <v>166309</v>
      </c>
      <c r="B29" t="s">
        <v>166395</v>
      </c>
      <c r="C29" t="s">
        <v>166396</v>
      </c>
      <c r="D29" t="s">
        <v>166315</v>
      </c>
      <c r="E29" t="s">
        <v>166397</v>
      </c>
      <c r="F29" t="b">
        <v>0</v>
      </c>
    </row>
    <row r="30" spans="1:6" x14ac:dyDescent="0.25">
      <c r="A30" t="s">
        <v>166309</v>
      </c>
      <c r="B30" t="s">
        <v>166398</v>
      </c>
      <c r="C30" t="s">
        <v>166399</v>
      </c>
      <c r="D30" t="s">
        <v>166315</v>
      </c>
      <c r="E30" t="s">
        <v>166400</v>
      </c>
      <c r="F30" t="b">
        <v>0</v>
      </c>
    </row>
    <row r="31" spans="1:6" x14ac:dyDescent="0.25">
      <c r="A31" t="s">
        <v>166309</v>
      </c>
      <c r="B31" t="s">
        <v>166401</v>
      </c>
      <c r="C31" t="s">
        <v>166402</v>
      </c>
      <c r="D31" t="s">
        <v>166315</v>
      </c>
      <c r="E31" t="s">
        <v>166403</v>
      </c>
      <c r="F31" t="b">
        <v>0</v>
      </c>
    </row>
    <row r="32" spans="1:6" x14ac:dyDescent="0.25">
      <c r="A32" t="s">
        <v>166309</v>
      </c>
      <c r="B32" t="s">
        <v>166404</v>
      </c>
      <c r="C32" t="s">
        <v>166405</v>
      </c>
      <c r="D32" t="s">
        <v>166315</v>
      </c>
      <c r="E32" t="s">
        <v>166406</v>
      </c>
      <c r="F32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e f 8 4 5 9 - 3 9 c 6 - 4 a 0 1 - 8 d 5 d - d d 0 b 9 a 4 2 5 a b a "   x m l n s = " h t t p : / / s c h e m a s . m i c r o s o f t . c o m / D a t a M a s h u p " > A A A A A A 4 G A A B Q S w M E F A A C A A g A X J p D U H O 8 m N y n A A A A + A A A A B I A H A B D b 2 5 m a W c v U G F j a 2 F n Z S 5 4 b W w g o h g A K K A U A A A A A A A A A A A A A A A A A A A A A A A A A A A A h Y + 9 D o I w G E V f h X S n L S B K y E c Z X C U x G o 0 r q R U a o Z j + C O / m 4 C P 5 C p I o 6 u Z 4 T 8 5 w 7 u N 2 h 3 x o G + 8 q t J G d y l C A K f K E 4 t 1 R q i p D z p 7 8 B O U M 1 i U / l 5 X w R l m Z d D D H D N X W X l J C + r 7 H f Y Q 7 X Z G Q 0 o A c i t W W 1 6 I t 0 U e W / 2 V f K m N L x Q V i s H / F s B A v I h z H y R z P k g D I h K G Q 6 q u E Y z G m Q H 4 g L F 1 j n R Z M O 3 + z A z J N I O 8 X 7 A l Q S w M E F A A C A A g A X J p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a Q 1 D / 3 v o 5 B Q M A A E g I A A A T A B w A R m 9 y b X V s Y X M v U 2 V j d G l v b j E u b S C i G A A o o B Q A A A A A A A A A A A A A A A A A A A A A A A A A A A D N V E t v E z E Q v k f K f 7 C W S y K t V i p C P V D l A H 2 I I o S g C V y a K t r u m s T U a 0 e 2 N z S K K r U p L w k h O P Z E + Q l p I a J Q W v 6 C 9 x 8 x 9 m b T P F r 6 O B F F 2 X W + m e + b G c + M x I E i n K F y + p y Z y + f y O d n w B Q 7 R y r M W C T G X q I Q o V v k c g o / e S 3 a S r j 5 N 3 u k T f a R / A T Y v W 9 4 C D + I I M 1 V Y I h R 7 8 5 w p O M i C s 3 S 3 q r / o g 2 Q X 7 P v W o 1 / V + 8 k 2 E L z W f a D a 0 U f J J 6 Q / A 9 b T x 3 D o W l b 9 H Y 4 n + i T 5 k L y p T q K 6 Z / B j 4 3 c A 5 x + A A p X u V b O A v U C 2 n K K 7 u o A p i Y j C o u S 4 j o v m O Y 0 j J k s z s y 5 6 G n O F y 6 p N c e n s 1 Y N U 1 o p u m u k t R + / r U 3 0 I I b y 3 s U M w u o 9 A r q e / A X B s Q A j m y I E a V P x 1 c H 8 i e A R c D 7 A f Y i E L k 7 V y 0 e r A 4 h 6 l 5 c C n v p A l J W I 8 q r k H A r + t X q b 5 E 9 m 0 / 5 z p V I T P 5 A s u o j S j S r u J Z e H q 8 b q d j m M L V S M h l E W B O 1 J 4 U 2 2 5 q O M o g V l I W L 0 W + g p P o 0 T R 6 X + D h s 8 Y p r U L U C C q c 9 F O 1 Z a Z m r 3 j m Z A t 2 I z X K Z E N c I 2 G n k b Z n F N F v y 6 n K F s E v 5 L T Z J R s 4 H P + D o m 8 A A l 4 Z L q 2 F v C Y q W l Y N e J o n f m E 1 i h h G 9 O J p d 6 y B g L m X o b F p L x O 4 H q t k f A V V P P f N u l l Y C G 4 q M F X 4 I i 3 z r c M s Q w E a Z p R H Q t n q 5 j P E X a V J h o f 8 N r I 5 V w y 5 g 8 l Z / / N n I / G 7 b 2 E y J z i 6 N y C c B / a / Q C e P f A z j W 9 k T p E + N H X o A Z 9 R e Z v s m q F a w Q E X o V f h d r q m x j Y j f u 7 T G I P 5 N Q U 6 t 7 d W r e v a j Q K c O R v 7 J V g e j 4 h U B U v n o n K T E g X b z b M v 9 9 u P u W p A r x W K L m I x p d n v 4 q Y S v n W R 3 q L p s Z F K f b X y h 1 D X b b i E 3 a S b t s p H U O + n H Z R 0 B 3 t z J J D F z a b P w r R s K V i 4 b l I u c j J a 0 9 c b h J l + d z C M u 3 n a V e F I R p p N r B z b + g N z L z P N z p l L d i Z j 6 J D i h k k P C S 5 J / l q F P C e + k T W 6 b B P I d q n j S 0 n q z E i P 1 2 H g 6 Y 1 5 T Y J D l k l g l H V 8 d 9 y o O n N / A V B L A Q I t A B Q A A g A I A F y a Q 1 B z v J j c p w A A A P g A A A A S A A A A A A A A A A A A A A A A A A A A A A B D b 2 5 m a W c v U G F j a 2 F n Z S 5 4 b W x Q S w E C L Q A U A A I A C A B c m k N Q D 8 r p q 6 Q A A A D p A A A A E w A A A A A A A A A A A A A A A A D z A A A A W 0 N v b n R l b n R f V H l w Z X N d L n h t b F B L A Q I t A B Q A A g A I A F y a Q 1 D / 3 v o 5 B Q M A A E g I A A A T A A A A A A A A A A A A A A A A A O Q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k A A A A A A A A B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V d m l k Z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V 2 a W R l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3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N U M T Q 6 N T U 6 M T g u O D Q 3 M z M 3 M V o i I C 8 + P E V u d H J 5 I F R 5 c G U 9 I k Z p b G x D b 2 x 1 b W 5 U e X B l c y I g V m F s d W U 9 I n N C Z 1 l H Q m d N S E J n T U R B d 0 1 H Q V F F Q k J n P T 0 i I C 8 + P E V u d H J 5 I F R 5 c G U 9 I k Z p b G x D b 2 x 1 b W 5 O Y W 1 l c y I g V m F s d W U 9 I n N b J n F 1 b 3 Q 7 d m l k Z W 9 f a W Q m c X V v d D s s J n F 1 b 3 Q 7 d H J l b m R p b m d f Z G F 0 Z S Z x d W 9 0 O y w m c X V v d D t 0 a X R s Z S Z x d W 9 0 O y w m c X V v d D t j a G F u b m V s X 3 R p d G x l J n F 1 b 3 Q 7 L C Z x d W 9 0 O 2 N h d G V n b 3 J 5 X 2 l k J n F 1 b 3 Q 7 L C Z x d W 9 0 O 3 B 1 Y m x p c 2 h f d G l t Z S Z x d W 9 0 O y w m c X V v d D t 0 Y W d z J n F 1 b 3 Q 7 L C Z x d W 9 0 O 3 Z p Z X d z J n F 1 b 3 Q 7 L C Z x d W 9 0 O 2 x p a 2 V z J n F 1 b 3 Q 7 L C Z x d W 9 0 O 2 R p c 2 x p a 2 V z J n F 1 b 3 Q 7 L C Z x d W 9 0 O 2 N v b W 1 l b n R f Y 2 9 1 b n Q m c X V v d D s s J n F 1 b 3 Q 7 d G h 1 b W J u Y W l s X 2 x p b m s m c X V v d D s s J n F 1 b 3 Q 7 Y 2 9 t b W V u d H N f Z G l z Y W J s Z W Q m c X V v d D s s J n F 1 b 3 Q 7 c m F 0 a W 5 n c 1 9 k a X N h Y m x l Z C Z x d W 9 0 O y w m c X V v d D t 2 a W R l b 1 9 l c n J v c l 9 v c l 9 y Z W 1 v d m V k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d m l k Z W 9 z L 9 C Y 0 L f Q v N C 1 0 L 3 Q t d C 9 0 L 3 R i 9 C 5 I N G C 0 L j Q v y 5 7 d m l k Z W 9 f a W Q s M H 0 m c X V v d D s s J n F 1 b 3 Q 7 U 2 V j d G l v b j E v U l V 2 a W R l b 3 M v 0 J j Q t 9 C 8 0 L X Q v d C 1 0 L 3 Q v d G L 0 L k g 0 Y L Q u N C / L n t 0 c m V u Z G l u Z 1 9 k Y X R l L D F 9 J n F 1 b 3 Q 7 L C Z x d W 9 0 O 1 N l Y 3 R p b 2 4 x L 1 J V d m l k Z W 9 z L 9 C Y 0 L f Q v N C 1 0 L 3 Q t d C 9 0 L 3 R i 9 C 5 I N G C 0 L j Q v y 5 7 d G l 0 b G U s M n 0 m c X V v d D s s J n F 1 b 3 Q 7 U 2 V j d G l v b j E v U l V 2 a W R l b 3 M v 0 J j Q t 9 C 8 0 L X Q v d C 1 0 L 3 Q v d G L 0 L k g 0 Y L Q u N C / L n t j a G F u b m V s X 3 R p d G x l L D N 9 J n F 1 b 3 Q 7 L C Z x d W 9 0 O 1 N l Y 3 R p b 2 4 x L 1 J V d m l k Z W 9 z L 9 C Y 0 L f Q v N C 1 0 L 3 Q t d C 9 0 L 3 R i 9 C 5 I N G C 0 L j Q v y 5 7 Y 2 F 0 Z W d v c n l f a W Q s N H 0 m c X V v d D s s J n F 1 b 3 Q 7 U 2 V j d G l v b j E v U l V 2 a W R l b 3 M v 0 J j Q t 9 C 8 0 L X Q v d C 1 0 L 3 Q v d G L 0 L k g 0 Y L Q u N C / L n t w d W J s a X N o X 3 R p b W U s N X 0 m c X V v d D s s J n F 1 b 3 Q 7 U 2 V j d G l v b j E v U l V 2 a W R l b 3 M v 0 J j Q t 9 C 8 0 L X Q v d C 1 0 L 3 Q v d G L 0 L k g 0 Y L Q u N C / L n t 0 Y W d z L D Z 9 J n F 1 b 3 Q 7 L C Z x d W 9 0 O 1 N l Y 3 R p b 2 4 x L 1 J V d m l k Z W 9 z L 9 C Y 0 L f Q v N C 1 0 L 3 Q t d C 9 0 L 3 R i 9 C 5 I N G C 0 L j Q v y 5 7 d m l l d 3 M s N 3 0 m c X V v d D s s J n F 1 b 3 Q 7 U 2 V j d G l v b j E v U l V 2 a W R l b 3 M v 0 J j Q t 9 C 8 0 L X Q v d C 1 0 L 3 Q v d G L 0 L k g 0 Y L Q u N C / L n t s a W t l c y w 4 f S Z x d W 9 0 O y w m c X V v d D t T Z W N 0 a W 9 u M S 9 S V X Z p Z G V v c y / Q m N C 3 0 L z Q t d C 9 0 L X Q v d C 9 0 Y v Q u S D R g t C 4 0 L 8 u e 2 R p c 2 x p a 2 V z L D l 9 J n F 1 b 3 Q 7 L C Z x d W 9 0 O 1 N l Y 3 R p b 2 4 x L 1 J V d m l k Z W 9 z L 9 C Y 0 L f Q v N C 1 0 L 3 Q t d C 9 0 L 3 R i 9 C 5 I N G C 0 L j Q v y 5 7 Y 2 9 t b W V u d F 9 j b 3 V u d C w x M H 0 m c X V v d D s s J n F 1 b 3 Q 7 U 2 V j d G l v b j E v U l V 2 a W R l b 3 M v 0 J j Q t 9 C 8 0 L X Q v d C 1 0 L 3 Q v d G L 0 L k g 0 Y L Q u N C / L n t 0 a H V t Y m 5 h a W x f b G l u a y w x M X 0 m c X V v d D s s J n F 1 b 3 Q 7 U 2 V j d G l v b j E v U l V 2 a W R l b 3 M v 0 J j Q t 9 C 8 0 L X Q v d C 1 0 L 3 Q v d G L 0 L k g 0 Y L Q u N C / L n t j b 2 1 t Z W 5 0 c 1 9 k a X N h Y m x l Z C w x M n 0 m c X V v d D s s J n F 1 b 3 Q 7 U 2 V j d G l v b j E v U l V 2 a W R l b 3 M v 0 J j Q t 9 C 8 0 L X Q v d C 1 0 L 3 Q v d G L 0 L k g 0 Y L Q u N C / L n t y Y X R p b m d z X 2 R p c 2 F i b G V k L D E z f S Z x d W 9 0 O y w m c X V v d D t T Z W N 0 a W 9 u M S 9 S V X Z p Z G V v c y / Q m N C 3 0 L z Q t d C 9 0 L X Q v d C 9 0 Y v Q u S D R g t C 4 0 L 8 u e 3 Z p Z G V v X 2 V y c m 9 y X 2 9 y X 3 J l b W 9 2 Z W Q s M T R 9 J n F 1 b 3 Q 7 L C Z x d W 9 0 O 1 N l Y 3 R p b 2 4 x L 1 J V d m l k Z W 9 z L 9 C Y 0 L f Q v N C 1 0 L 3 Q t d C 9 0 L 3 R i 9 C 5 I N G C 0 L j Q v y 5 7 Z G V z Y 3 J p c H R p b 2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S V X Z p Z G V v c y / Q m N C 3 0 L z Q t d C 9 0 L X Q v d C 9 0 Y v Q u S D R g t C 4 0 L 8 u e 3 Z p Z G V v X 2 l k L D B 9 J n F 1 b 3 Q 7 L C Z x d W 9 0 O 1 N l Y 3 R p b 2 4 x L 1 J V d m l k Z W 9 z L 9 C Y 0 L f Q v N C 1 0 L 3 Q t d C 9 0 L 3 R i 9 C 5 I N G C 0 L j Q v y 5 7 d H J l b m R p b m d f Z G F 0 Z S w x f S Z x d W 9 0 O y w m c X V v d D t T Z W N 0 a W 9 u M S 9 S V X Z p Z G V v c y / Q m N C 3 0 L z Q t d C 9 0 L X Q v d C 9 0 Y v Q u S D R g t C 4 0 L 8 u e 3 R p d G x l L D J 9 J n F 1 b 3 Q 7 L C Z x d W 9 0 O 1 N l Y 3 R p b 2 4 x L 1 J V d m l k Z W 9 z L 9 C Y 0 L f Q v N C 1 0 L 3 Q t d C 9 0 L 3 R i 9 C 5 I N G C 0 L j Q v y 5 7 Y 2 h h b m 5 l b F 9 0 a X R s Z S w z f S Z x d W 9 0 O y w m c X V v d D t T Z W N 0 a W 9 u M S 9 S V X Z p Z G V v c y / Q m N C 3 0 L z Q t d C 9 0 L X Q v d C 9 0 Y v Q u S D R g t C 4 0 L 8 u e 2 N h d G V n b 3 J 5 X 2 l k L D R 9 J n F 1 b 3 Q 7 L C Z x d W 9 0 O 1 N l Y 3 R p b 2 4 x L 1 J V d m l k Z W 9 z L 9 C Y 0 L f Q v N C 1 0 L 3 Q t d C 9 0 L 3 R i 9 C 5 I N G C 0 L j Q v y 5 7 c H V i b G l z a F 9 0 a W 1 l L D V 9 J n F 1 b 3 Q 7 L C Z x d W 9 0 O 1 N l Y 3 R p b 2 4 x L 1 J V d m l k Z W 9 z L 9 C Y 0 L f Q v N C 1 0 L 3 Q t d C 9 0 L 3 R i 9 C 5 I N G C 0 L j Q v y 5 7 d G F n c y w 2 f S Z x d W 9 0 O y w m c X V v d D t T Z W N 0 a W 9 u M S 9 S V X Z p Z G V v c y / Q m N C 3 0 L z Q t d C 9 0 L X Q v d C 9 0 Y v Q u S D R g t C 4 0 L 8 u e 3 Z p Z X d z L D d 9 J n F 1 b 3 Q 7 L C Z x d W 9 0 O 1 N l Y 3 R p b 2 4 x L 1 J V d m l k Z W 9 z L 9 C Y 0 L f Q v N C 1 0 L 3 Q t d C 9 0 L 3 R i 9 C 5 I N G C 0 L j Q v y 5 7 b G l r Z X M s O H 0 m c X V v d D s s J n F 1 b 3 Q 7 U 2 V j d G l v b j E v U l V 2 a W R l b 3 M v 0 J j Q t 9 C 8 0 L X Q v d C 1 0 L 3 Q v d G L 0 L k g 0 Y L Q u N C / L n t k a X N s a W t l c y w 5 f S Z x d W 9 0 O y w m c X V v d D t T Z W N 0 a W 9 u M S 9 S V X Z p Z G V v c y / Q m N C 3 0 L z Q t d C 9 0 L X Q v d C 9 0 Y v Q u S D R g t C 4 0 L 8 u e 2 N v b W 1 l b n R f Y 2 9 1 b n Q s M T B 9 J n F 1 b 3 Q 7 L C Z x d W 9 0 O 1 N l Y 3 R p b 2 4 x L 1 J V d m l k Z W 9 z L 9 C Y 0 L f Q v N C 1 0 L 3 Q t d C 9 0 L 3 R i 9 C 5 I N G C 0 L j Q v y 5 7 d G h 1 b W J u Y W l s X 2 x p b m s s M T F 9 J n F 1 b 3 Q 7 L C Z x d W 9 0 O 1 N l Y 3 R p b 2 4 x L 1 J V d m l k Z W 9 z L 9 C Y 0 L f Q v N C 1 0 L 3 Q t d C 9 0 L 3 R i 9 C 5 I N G C 0 L j Q v y 5 7 Y 2 9 t b W V u d H N f Z G l z Y W J s Z W Q s M T J 9 J n F 1 b 3 Q 7 L C Z x d W 9 0 O 1 N l Y 3 R p b 2 4 x L 1 J V d m l k Z W 9 z L 9 C Y 0 L f Q v N C 1 0 L 3 Q t d C 9 0 L 3 R i 9 C 5 I N G C 0 L j Q v y 5 7 c m F 0 a W 5 n c 1 9 k a X N h Y m x l Z C w x M 3 0 m c X V v d D s s J n F 1 b 3 Q 7 U 2 V j d G l v b j E v U l V 2 a W R l b 3 M v 0 J j Q t 9 C 8 0 L X Q v d C 1 0 L 3 Q v d G L 0 L k g 0 Y L Q u N C / L n t 2 a W R l b 1 9 l c n J v c l 9 v c l 9 y Z W 1 v d m V k L D E 0 f S Z x d W 9 0 O y w m c X V v d D t T Z W N 0 a W 9 u M S 9 S V X Z p Z G V v c y / Q m N C 3 0 L z Q t d C 9 0 L X Q v d C 9 0 Y v Q u S D R g t C 4 0 L 8 u e 2 R l c 2 N y a X B 0 a W 9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V 2 a W R l b 3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V 2 a W R l b 3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V 2 a W R l b 3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V f Y 2 F 0 Z W d v c n l f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S V V 9 j Y X R l Z 2 9 y e V 9 p Z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V 9 j Y X R l Z 2 9 y e V 9 p Z C / Q o N C w 0 L f Q s t C 1 0 Y D Q v d G D 0 Y L R i 9 C 5 I N G N 0 L v Q t d C 8 0 L X Q v d G C I E N v b H V t b j E u e 0 N v b H V t b j E u a 2 l u Z C w w f S Z x d W 9 0 O y w m c X V v d D t T Z W N 0 a W 9 u M S 9 S V V 9 j Y X R l Z 2 9 y e V 9 p Z C / Q o N C w 0 L f Q s t C 1 0 Y D Q v d G D 0 Y L R i 9 C 5 I N G N 0 L v Q t d C 8 0 L X Q v d G C I E N v b H V t b j E u e 0 N v b H V t b j E u Z X R h Z y w x f S Z x d W 9 0 O y w m c X V v d D t T Z W N 0 a W 9 u M S 9 S V V 9 j Y X R l Z 2 9 y e V 9 p Z C / Q o N C w 0 L f Q s t C 1 0 Y D Q v d G D 0 Y L R i 9 C 5 I N G N 0 L v Q t d C 8 0 L X Q v d G C I E N v b H V t b j E u e 0 N v b H V t b j E u a W Q s M n 0 m c X V v d D s s J n F 1 b 3 Q 7 U 2 V j d G l v b j E v U l V f Y 2 F 0 Z W d v c n l f a W Q v 0 K D Q s N C 3 0 L L Q t d G A 0 L 3 R g 9 G C 0 Y v Q u S D R j d C 7 0 L X Q v N C 1 0 L 3 R g i B D b 2 x 1 b W 4 x L n N u a X B w Z X Q u e 0 N v b H V t b j E u c 2 5 p c H B l d C 5 j a G F u b m V s S W Q s M 3 0 m c X V v d D s s J n F 1 b 3 Q 7 U 2 V j d G l v b j E v U l V f Y 2 F 0 Z W d v c n l f a W Q v 0 K D Q s N C 3 0 L L Q t d G A 0 L 3 R g 9 G C 0 Y v Q u S D R j d C 7 0 L X Q v N C 1 0 L 3 R g i B D b 2 x 1 b W 4 x L n N u a X B w Z X Q u e 0 N v b H V t b j E u c 2 5 p c H B l d C 5 0 a X R s Z S w 0 f S Z x d W 9 0 O y w m c X V v d D t T Z W N 0 a W 9 u M S 9 S V V 9 j Y X R l Z 2 9 y e V 9 p Z C / Q o N C w 0 L f Q s t C 1 0 Y D Q v d G D 0 Y L R i 9 C 5 I N G N 0 L v Q t d C 8 0 L X Q v d G C I E N v b H V t b j E u c 2 5 p c H B l d C 5 7 Q 2 9 s d W 1 u M S 5 z b m l w c G V 0 L m F z c 2 l n b m F i b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l V f Y 2 F 0 Z W d v c n l f a W Q v 0 K D Q s N C 3 0 L L Q t d G A 0 L 3 R g 9 G C 0 Y v Q u S D R j d C 7 0 L X Q v N C 1 0 L 3 R g i B D b 2 x 1 b W 4 x L n t D b 2 x 1 b W 4 x L m t p b m Q s M H 0 m c X V v d D s s J n F 1 b 3 Q 7 U 2 V j d G l v b j E v U l V f Y 2 F 0 Z W d v c n l f a W Q v 0 K D Q s N C 3 0 L L Q t d G A 0 L 3 R g 9 G C 0 Y v Q u S D R j d C 7 0 L X Q v N C 1 0 L 3 R g i B D b 2 x 1 b W 4 x L n t D b 2 x 1 b W 4 x L m V 0 Y W c s M X 0 m c X V v d D s s J n F 1 b 3 Q 7 U 2 V j d G l v b j E v U l V f Y 2 F 0 Z W d v c n l f a W Q v 0 K D Q s N C 3 0 L L Q t d G A 0 L 3 R g 9 G C 0 Y v Q u S D R j d C 7 0 L X Q v N C 1 0 L 3 R g i B D b 2 x 1 b W 4 x L n t D b 2 x 1 b W 4 x L m l k L D J 9 J n F 1 b 3 Q 7 L C Z x d W 9 0 O 1 N l Y 3 R p b 2 4 x L 1 J V X 2 N h d G V n b 3 J 5 X 2 l k L 9 C g 0 L D Q t 9 C y 0 L X R g N C 9 0 Y P R g t G L 0 L k g 0 Y 3 Q u 9 C 1 0 L z Q t d C 9 0 Y I g Q 2 9 s d W 1 u M S 5 z b m l w c G V 0 L n t D b 2 x 1 b W 4 x L n N u a X B w Z X Q u Y 2 h h b m 5 l b E l k L D N 9 J n F 1 b 3 Q 7 L C Z x d W 9 0 O 1 N l Y 3 R p b 2 4 x L 1 J V X 2 N h d G V n b 3 J 5 X 2 l k L 9 C g 0 L D Q t 9 C y 0 L X R g N C 9 0 Y P R g t G L 0 L k g 0 Y 3 Q u 9 C 1 0 L z Q t d C 9 0 Y I g Q 2 9 s d W 1 u M S 5 z b m l w c G V 0 L n t D b 2 x 1 b W 4 x L n N u a X B w Z X Q u d G l 0 b G U s N H 0 m c X V v d D s s J n F 1 b 3 Q 7 U 2 V j d G l v b j E v U l V f Y 2 F 0 Z W d v c n l f a W Q v 0 K D Q s N C 3 0 L L Q t d G A 0 L 3 R g 9 G C 0 Y v Q u S D R j d C 7 0 L X Q v N C 1 0 L 3 R g i B D b 2 x 1 b W 4 x L n N u a X B w Z X Q u e 0 N v b H V t b j E u c 2 5 p c H B l d C 5 h c 3 N p Z 2 5 h Y m x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L m t p b m Q m c X V v d D s s J n F 1 b 3 Q 7 Q 2 9 s d W 1 u M S 5 l d G F n J n F 1 b 3 Q 7 L C Z x d W 9 0 O 0 N v b H V t b j E u a W Q m c X V v d D s s J n F 1 b 3 Q 7 Q 2 9 s d W 1 u M S 5 z b m l w c G V 0 L m N o Y W 5 u Z W x J Z C Z x d W 9 0 O y w m c X V v d D t D b 2 x 1 b W 4 x L n N u a X B w Z X Q u d G l 0 b G U m c X V v d D s s J n F 1 b 3 Q 7 Q 2 9 s d W 1 u M S 5 z b m l w c G V 0 L m F z c 2 l n b m F i b G U m c X V v d D t d I i A v P j x F b n R y e S B U e X B l P S J G a W x s Q 2 9 s d W 1 u V H l w Z X M i I F Z h b H V l P S J z Q U F B Q U F B Q U E i I C 8 + P E V u d H J 5 I F R 5 c G U 9 I k Z p b G x M Y X N 0 V X B k Y X R l Z C I g V m F s d W U 9 I m Q y M D I w L T A y L T A z V D E 1 O j E 4 O j U 2 L j M y N j Q 2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S I g L z 4 8 R W 5 0 c n k g V H l w Z T 0 i Q W R k Z W R U b 0 R h d G F N b 2 R l b C I g V m F s d W U 9 I m w w I i A v P j x F b n R y e S B U e X B l P S J R d W V y e U l E I i B W Y W x 1 Z T 0 i c 2 J i Y T I y M G U 3 L T k x M D k t N G Z k N S 1 i N W Y x L T J h N W Q z O W I 5 M W M 3 N y I g L z 4 8 L 1 N 0 Y W J s Z U V u d H J p Z X M + P C 9 J d G V t P j x J d G V t P j x J d G V t T G 9 j Y X R p b 2 4 + P E l 0 Z W 1 U e X B l P k Z v c m 1 1 b G E 8 L 0 l 0 Z W 1 U e X B l P j x J d G V t U G F 0 a D 5 T Z W N 0 a W 9 u M S 9 S V V 9 j Y X R l Z 2 9 y e V 9 p Z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V 9 j Y X R l Z 2 9 y e V 9 p Z C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V 9 j Y X R l Z 2 9 y e V 9 p Z C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X 2 N h d G V n b 3 J 5 X 2 l k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V 9 j Y X R l Z 2 9 y e V 9 p Z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V f Y 2 F 0 Z W d v c n l f a W Q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2 9 s d W 1 u M S 5 z b m l w c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m 5 R 1 L C 4 p D q p w y p K t 8 E h w A A A A A A g A A A A A A E G Y A A A A B A A A g A A A A + e 6 a S U c q g F L 9 g B 3 W T G c x n 2 s f 3 h o v u J i F A R + U Q F T P 1 A 4 A A A A A D o A A A A A C A A A g A A A A 3 9 y g B 5 4 V u e B c p e e z 2 7 q 5 F N O p r Y b 3 I M a S n A h t m H x 1 l 0 p Q A A A A / i p B a W b Q S G n f u e A P t t T G o 1 y W 1 t b D n M / k M A k t Q O 3 8 q I f / o y L C 1 n L j s 5 y a j X R Q K 6 9 0 6 1 + r 6 s A p m e W l V q 8 o f m 6 Z P e 4 Y z l e t o c e q c H T t W H O k P 3 d A A A A A A c L 4 i O M O x K s C R E s e L O 8 A Z 1 o 4 2 Y W 6 G D x e n U s 9 z q 4 R R t L / u J T c 9 e 4 z p G B V v 9 W W H / w I 1 v l F o r f p y h C A / h t z c F o 3 2 g = = < / D a t a M a s h u p > 
</file>

<file path=customXml/itemProps1.xml><?xml version="1.0" encoding="utf-8"?>
<ds:datastoreItem xmlns:ds="http://schemas.openxmlformats.org/officeDocument/2006/customXml" ds:itemID="{098050FB-CFBE-47B4-9F74-CD5F37EDF2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trending</vt:lpstr>
      <vt:lpstr>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ssional</dc:creator>
  <cp:lastModifiedBy>Professional</cp:lastModifiedBy>
  <dcterms:created xsi:type="dcterms:W3CDTF">2015-06-05T18:19:34Z</dcterms:created>
  <dcterms:modified xsi:type="dcterms:W3CDTF">2020-02-04T05:27:16Z</dcterms:modified>
</cp:coreProperties>
</file>